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540" yWindow="120" windowWidth="16425" windowHeight="10470"/>
  </bookViews>
  <sheets>
    <sheet name="2014" sheetId="1" r:id="rId1"/>
    <sheet name="Лист2" sheetId="2" r:id="rId2"/>
    <sheet name="Лист3" sheetId="3" r:id="rId3"/>
  </sheets>
  <externalReferences>
    <externalReference r:id="rId4"/>
    <externalReference r:id="rId5"/>
  </externalReferences>
  <definedNames>
    <definedName name="codeTemplate">[1]Инструкция!$J$2</definedName>
    <definedName name="fil">[1]Титульный!$F$18</definedName>
    <definedName name="god">[1]Титульный!$F$10</definedName>
    <definedName name="org">[1]Титульный!$F$16</definedName>
  </definedNames>
  <calcPr calcId="125725"/>
</workbook>
</file>

<file path=xl/calcChain.xml><?xml version="1.0" encoding="utf-8"?>
<calcChain xmlns="http://schemas.openxmlformats.org/spreadsheetml/2006/main">
  <c r="H33" i="1"/>
  <c r="H19"/>
  <c r="H27" l="1"/>
  <c r="H21" s="1"/>
  <c r="I22"/>
  <c r="I30"/>
  <c r="I27" s="1"/>
  <c r="I28"/>
  <c r="I26"/>
  <c r="I24"/>
  <c r="I19"/>
  <c r="I39"/>
  <c r="H39"/>
  <c r="I33"/>
  <c r="I31"/>
  <c r="H31"/>
  <c r="D10"/>
  <c r="H20" l="1"/>
  <c r="I21"/>
  <c r="I20" s="1"/>
</calcChain>
</file>

<file path=xl/sharedStrings.xml><?xml version="1.0" encoding="utf-8"?>
<sst xmlns="http://schemas.openxmlformats.org/spreadsheetml/2006/main" count="82" uniqueCount="58">
  <si>
    <r>
      <rPr>
        <b/>
        <sz val="9"/>
        <rFont val="Tahoma"/>
        <family val="2"/>
        <charset val="204"/>
      </rPr>
      <t>Приложение №1</t>
    </r>
    <r>
      <rPr>
        <sz val="11"/>
        <color theme="1"/>
        <rFont val="Calibri"/>
        <family val="2"/>
        <charset val="204"/>
        <scheme val="minor"/>
      </rPr>
      <t xml:space="preserve">
к приказу Федеральной службы по тарифам
от 02 марта 2011 года №56-Э</t>
    </r>
  </si>
  <si>
    <r>
      <t>Информация о структуре и объемах затрат на оказание услуг по передаче электрической энергии сетевыми организациями, регулирование тарифов на услуги которых осуществляется методом экономически обоснованных расходов</t>
    </r>
    <r>
      <rPr>
        <sz val="11"/>
        <color theme="1"/>
        <rFont val="Calibri"/>
        <family val="2"/>
        <charset val="204"/>
        <scheme val="minor"/>
      </rPr>
      <t xml:space="preserve"> </t>
    </r>
  </si>
  <si>
    <t>№ п/п</t>
  </si>
  <si>
    <t>Наименование показателя</t>
  </si>
  <si>
    <t>Единица измерения</t>
  </si>
  <si>
    <t>Примечание***</t>
  </si>
  <si>
    <t>План*</t>
  </si>
  <si>
    <t>Факт**</t>
  </si>
  <si>
    <t>I</t>
  </si>
  <si>
    <t>Необходимая валовая выручка на содержание (котловая)</t>
  </si>
  <si>
    <t>тыс.руб.</t>
  </si>
  <si>
    <t>1</t>
  </si>
  <si>
    <t>Необходимая валовая выручка на содержание (собственная)</t>
  </si>
  <si>
    <t>1.1</t>
  </si>
  <si>
    <t>Себестоимость всего, в том числе:</t>
  </si>
  <si>
    <t>1.1.1</t>
  </si>
  <si>
    <t>Материальные расходы, всего</t>
  </si>
  <si>
    <t>1.1.1.1</t>
  </si>
  <si>
    <t>в том числе на ремонт</t>
  </si>
  <si>
    <t>1.1.2</t>
  </si>
  <si>
    <t>Фонд оплаты труда и отчисления на социальные нужды всего</t>
  </si>
  <si>
    <t>1.1.1.2</t>
  </si>
  <si>
    <t>1.1.3</t>
  </si>
  <si>
    <t>Амортизационные отчисления</t>
  </si>
  <si>
    <t>1.1.4</t>
  </si>
  <si>
    <t>Прочие расходы</t>
  </si>
  <si>
    <t>1.1.4.1</t>
  </si>
  <si>
    <t>арендная плата</t>
  </si>
  <si>
    <t>1.1.4.2</t>
  </si>
  <si>
    <t>налоги, пошлины и сборы</t>
  </si>
  <si>
    <t>1.1.4.3</t>
  </si>
  <si>
    <t>другие прочие расходы</t>
  </si>
  <si>
    <t>1.2</t>
  </si>
  <si>
    <t>Прибыль до налогообложения</t>
  </si>
  <si>
    <t>1.2.1</t>
  </si>
  <si>
    <t>Налог на прибыль</t>
  </si>
  <si>
    <t>1.2.2</t>
  </si>
  <si>
    <t>Чистая прибыль всего, в том числе:</t>
  </si>
  <si>
    <t>1.2.2.1</t>
  </si>
  <si>
    <t>прибыль на капитальные вложения (инвестиции)</t>
  </si>
  <si>
    <t>1.2.2.2</t>
  </si>
  <si>
    <t>прибыль на возврат инвестиционных кредитов</t>
  </si>
  <si>
    <t>1.2.2.3</t>
  </si>
  <si>
    <t>дивиденды по акциям</t>
  </si>
  <si>
    <t>1.2.2.4</t>
  </si>
  <si>
    <t>прочие расходы из прибыли</t>
  </si>
  <si>
    <t>1.3</t>
  </si>
  <si>
    <t>Недополученный по независящим причинам доход (+)/избыток средств, полученный в предыдущем периоде регулирования (-)</t>
  </si>
  <si>
    <t>II</t>
  </si>
  <si>
    <t>Справочно: расходы на ремонт всего (п.1.1.1.1+п.1.1.1.2)</t>
  </si>
  <si>
    <t>III</t>
  </si>
  <si>
    <t>Необходимая валовая выручка на оплату технологического расхода электроэнергии (котловая)</t>
  </si>
  <si>
    <t>Необходимая валовая выручка на оплату технологического расхода электроэнергии (собственная)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"план" указываются соответствующие значе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"Примечание" указываются причины их возникновения.</t>
  </si>
  <si>
    <t>ЗАО "Разрез Березовский"</t>
  </si>
  <si>
    <t>Тариф утвержден с сентября 2014</t>
  </si>
</sst>
</file>

<file path=xl/styles.xml><?xml version="1.0" encoding="utf-8"?>
<styleSheet xmlns="http://schemas.openxmlformats.org/spreadsheetml/2006/main">
  <fonts count="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color indexed="8"/>
      <name val="Tahoma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b/>
      <sz val="9"/>
      <color indexed="22"/>
      <name val="Tahoma"/>
      <family val="2"/>
      <charset val="204"/>
    </font>
    <font>
      <sz val="9"/>
      <name val="Tahoma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</fills>
  <borders count="15">
    <border>
      <left/>
      <right/>
      <top/>
      <bottom/>
      <diagonal/>
    </border>
    <border>
      <left style="thin">
        <color indexed="63"/>
      </left>
      <right/>
      <top style="thin">
        <color indexed="63"/>
      </top>
      <bottom/>
      <diagonal/>
    </border>
    <border>
      <left/>
      <right/>
      <top style="thin">
        <color indexed="63"/>
      </top>
      <bottom/>
      <diagonal/>
    </border>
    <border>
      <left/>
      <right style="medium">
        <color indexed="63"/>
      </right>
      <top style="thin">
        <color indexed="63"/>
      </top>
      <bottom/>
      <diagonal/>
    </border>
    <border>
      <left style="thin">
        <color indexed="63"/>
      </left>
      <right/>
      <top/>
      <bottom style="medium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 style="medium">
        <color indexed="63"/>
      </right>
      <top/>
      <bottom style="medium">
        <color indexed="63"/>
      </bottom>
      <diagonal/>
    </border>
    <border>
      <left style="thin">
        <color indexed="6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/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3"/>
      </top>
      <bottom style="thin">
        <color indexed="63"/>
      </bottom>
      <diagonal/>
    </border>
    <border>
      <left/>
      <right style="medium">
        <color indexed="63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3"/>
      </top>
      <bottom style="medium">
        <color indexed="63"/>
      </bottom>
      <diagonal/>
    </border>
  </borders>
  <cellStyleXfs count="5">
    <xf numFmtId="0" fontId="0" fillId="0" borderId="0"/>
    <xf numFmtId="0" fontId="1" fillId="0" borderId="0"/>
    <xf numFmtId="0" fontId="3" fillId="0" borderId="0"/>
    <xf numFmtId="0" fontId="4" fillId="0" borderId="0"/>
    <xf numFmtId="0" fontId="3" fillId="0" borderId="0"/>
  </cellStyleXfs>
  <cellXfs count="68">
    <xf numFmtId="0" fontId="0" fillId="0" borderId="0" xfId="0"/>
    <xf numFmtId="49" fontId="0" fillId="0" borderId="0" xfId="0" applyNumberFormat="1" applyFont="1" applyAlignment="1" applyProtection="1">
      <alignment vertical="top"/>
    </xf>
    <xf numFmtId="0" fontId="2" fillId="0" borderId="0" xfId="1" applyFont="1" applyProtection="1"/>
    <xf numFmtId="0" fontId="0" fillId="0" borderId="0" xfId="2" applyFont="1" applyAlignment="1" applyProtection="1">
      <alignment vertical="center" wrapText="1"/>
    </xf>
    <xf numFmtId="0" fontId="0" fillId="0" borderId="0" xfId="2" applyFont="1" applyFill="1" applyAlignment="1" applyProtection="1">
      <alignment vertical="center" wrapText="1"/>
    </xf>
    <xf numFmtId="0" fontId="0" fillId="0" borderId="0" xfId="3" applyFont="1" applyAlignment="1" applyProtection="1">
      <alignment horizontal="left" vertical="center"/>
    </xf>
    <xf numFmtId="0" fontId="0" fillId="0" borderId="0" xfId="2" applyFont="1" applyAlignment="1" applyProtection="1">
      <alignment horizontal="right" vertical="center" wrapText="1"/>
    </xf>
    <xf numFmtId="0" fontId="0" fillId="3" borderId="0" xfId="1" applyNumberFormat="1" applyFont="1" applyFill="1" applyBorder="1" applyAlignment="1" applyProtection="1">
      <alignment wrapText="1"/>
    </xf>
    <xf numFmtId="0" fontId="5" fillId="3" borderId="0" xfId="1" applyNumberFormat="1" applyFont="1" applyFill="1" applyBorder="1" applyAlignment="1" applyProtection="1">
      <alignment horizontal="center" wrapText="1"/>
    </xf>
    <xf numFmtId="0" fontId="0" fillId="3" borderId="1" xfId="1" applyNumberFormat="1" applyFont="1" applyFill="1" applyBorder="1" applyAlignment="1" applyProtection="1">
      <alignment wrapText="1"/>
    </xf>
    <xf numFmtId="0" fontId="5" fillId="3" borderId="2" xfId="1" applyNumberFormat="1" applyFont="1" applyFill="1" applyBorder="1" applyAlignment="1" applyProtection="1">
      <alignment horizontal="center" wrapText="1"/>
    </xf>
    <xf numFmtId="0" fontId="5" fillId="3" borderId="3" xfId="1" applyNumberFormat="1" applyFont="1" applyFill="1" applyBorder="1" applyAlignment="1" applyProtection="1">
      <alignment horizontal="center" wrapText="1"/>
    </xf>
    <xf numFmtId="0" fontId="0" fillId="3" borderId="7" xfId="1" applyNumberFormat="1" applyFont="1" applyFill="1" applyBorder="1" applyAlignment="1" applyProtection="1">
      <alignment wrapText="1"/>
    </xf>
    <xf numFmtId="0" fontId="5" fillId="3" borderId="12" xfId="1" applyNumberFormat="1" applyFont="1" applyFill="1" applyBorder="1" applyAlignment="1" applyProtection="1">
      <alignment horizontal="center" wrapText="1"/>
    </xf>
    <xf numFmtId="0" fontId="5" fillId="3" borderId="13" xfId="1" applyNumberFormat="1" applyFont="1" applyFill="1" applyBorder="1" applyAlignment="1" applyProtection="1">
      <alignment horizontal="center" vertical="center" wrapText="1"/>
    </xf>
    <xf numFmtId="0" fontId="6" fillId="3" borderId="0" xfId="1" applyNumberFormat="1" applyFont="1" applyFill="1" applyBorder="1" applyAlignment="1" applyProtection="1">
      <alignment horizontal="center" vertical="center" wrapText="1"/>
    </xf>
    <xf numFmtId="0" fontId="5" fillId="3" borderId="7" xfId="1" applyNumberFormat="1" applyFont="1" applyFill="1" applyBorder="1" applyAlignment="1" applyProtection="1">
      <alignment horizontal="right" vertical="top"/>
    </xf>
    <xf numFmtId="49" fontId="5" fillId="3" borderId="8" xfId="1" applyNumberFormat="1" applyFont="1" applyFill="1" applyBorder="1" applyAlignment="1" applyProtection="1">
      <alignment horizontal="center" vertical="center"/>
    </xf>
    <xf numFmtId="0" fontId="5" fillId="3" borderId="8" xfId="1" applyNumberFormat="1" applyFont="1" applyFill="1" applyBorder="1" applyAlignment="1" applyProtection="1">
      <alignment horizontal="left" vertical="center" wrapText="1"/>
    </xf>
    <xf numFmtId="0" fontId="5" fillId="3" borderId="8" xfId="1" applyNumberFormat="1" applyFont="1" applyFill="1" applyBorder="1" applyAlignment="1" applyProtection="1">
      <alignment horizontal="center" vertical="center" wrapText="1"/>
    </xf>
    <xf numFmtId="2" fontId="5" fillId="4" borderId="8" xfId="1" applyNumberFormat="1" applyFont="1" applyFill="1" applyBorder="1" applyAlignment="1" applyProtection="1">
      <alignment horizontal="center" vertical="center"/>
      <protection locked="0"/>
    </xf>
    <xf numFmtId="2" fontId="5" fillId="5" borderId="8" xfId="1" applyNumberFormat="1" applyFont="1" applyFill="1" applyBorder="1" applyAlignment="1" applyProtection="1">
      <alignment horizontal="center" vertical="center"/>
      <protection locked="0"/>
    </xf>
    <xf numFmtId="49" fontId="5" fillId="4" borderId="11" xfId="1" applyNumberFormat="1" applyFont="1" applyFill="1" applyBorder="1" applyAlignment="1" applyProtection="1">
      <alignment horizontal="center" vertical="center" wrapText="1"/>
      <protection locked="0"/>
    </xf>
    <xf numFmtId="0" fontId="0" fillId="3" borderId="7" xfId="1" applyNumberFormat="1" applyFont="1" applyFill="1" applyBorder="1" applyAlignment="1" applyProtection="1">
      <alignment horizontal="right" vertical="top"/>
    </xf>
    <xf numFmtId="49" fontId="0" fillId="3" borderId="8" xfId="1" applyNumberFormat="1" applyFont="1" applyFill="1" applyBorder="1" applyAlignment="1" applyProtection="1">
      <alignment horizontal="center" vertical="center"/>
    </xf>
    <xf numFmtId="0" fontId="0" fillId="3" borderId="8" xfId="1" applyNumberFormat="1" applyFont="1" applyFill="1" applyBorder="1" applyAlignment="1" applyProtection="1">
      <alignment horizontal="left" vertical="center" wrapText="1" indent="1"/>
    </xf>
    <xf numFmtId="0" fontId="0" fillId="3" borderId="8" xfId="1" applyNumberFormat="1" applyFont="1" applyFill="1" applyBorder="1" applyAlignment="1" applyProtection="1">
      <alignment horizontal="center" vertical="center" wrapText="1"/>
    </xf>
    <xf numFmtId="2" fontId="0" fillId="6" borderId="8" xfId="1" applyNumberFormat="1" applyFont="1" applyFill="1" applyBorder="1" applyAlignment="1" applyProtection="1">
      <alignment horizontal="center" vertical="center"/>
    </xf>
    <xf numFmtId="2" fontId="7" fillId="6" borderId="8" xfId="1" applyNumberFormat="1" applyFont="1" applyFill="1" applyBorder="1" applyAlignment="1" applyProtection="1">
      <alignment horizontal="center" vertical="center"/>
    </xf>
    <xf numFmtId="49" fontId="0" fillId="4" borderId="11" xfId="1" applyNumberFormat="1" applyFont="1" applyFill="1" applyBorder="1" applyAlignment="1" applyProtection="1">
      <alignment horizontal="center" vertical="center" wrapText="1"/>
      <protection locked="0"/>
    </xf>
    <xf numFmtId="0" fontId="0" fillId="3" borderId="8" xfId="1" applyNumberFormat="1" applyFont="1" applyFill="1" applyBorder="1" applyAlignment="1" applyProtection="1">
      <alignment horizontal="left" vertical="center" wrapText="1" indent="2"/>
    </xf>
    <xf numFmtId="0" fontId="0" fillId="3" borderId="8" xfId="1" applyNumberFormat="1" applyFont="1" applyFill="1" applyBorder="1" applyAlignment="1" applyProtection="1">
      <alignment horizontal="left" vertical="center" wrapText="1" indent="3"/>
    </xf>
    <xf numFmtId="2" fontId="0" fillId="4" borderId="8" xfId="1" applyNumberFormat="1" applyFont="1" applyFill="1" applyBorder="1" applyAlignment="1" applyProtection="1">
      <alignment horizontal="center" vertical="center"/>
      <protection locked="0"/>
    </xf>
    <xf numFmtId="2" fontId="7" fillId="5" borderId="8" xfId="1" applyNumberFormat="1" applyFont="1" applyFill="1" applyBorder="1" applyAlignment="1" applyProtection="1">
      <alignment horizontal="center" vertical="center"/>
      <protection locked="0"/>
    </xf>
    <xf numFmtId="0" fontId="0" fillId="3" borderId="8" xfId="1" applyNumberFormat="1" applyFont="1" applyFill="1" applyBorder="1" applyAlignment="1" applyProtection="1">
      <alignment horizontal="left" vertical="center" wrapText="1" indent="5"/>
    </xf>
    <xf numFmtId="2" fontId="0" fillId="4" borderId="8" xfId="4" applyNumberFormat="1" applyFont="1" applyFill="1" applyBorder="1" applyAlignment="1" applyProtection="1">
      <alignment horizontal="center" vertical="center"/>
      <protection locked="0"/>
    </xf>
    <xf numFmtId="2" fontId="5" fillId="6" borderId="8" xfId="1" applyNumberFormat="1" applyFont="1" applyFill="1" applyBorder="1" applyAlignment="1" applyProtection="1">
      <alignment horizontal="center" vertical="center"/>
    </xf>
    <xf numFmtId="49" fontId="0" fillId="3" borderId="13" xfId="1" applyNumberFormat="1" applyFont="1" applyFill="1" applyBorder="1" applyAlignment="1" applyProtection="1">
      <alignment horizontal="center" vertical="center"/>
    </xf>
    <xf numFmtId="0" fontId="0" fillId="3" borderId="13" xfId="1" applyNumberFormat="1" applyFont="1" applyFill="1" applyBorder="1" applyAlignment="1" applyProtection="1">
      <alignment horizontal="left" vertical="center" wrapText="1" indent="1"/>
    </xf>
    <xf numFmtId="0" fontId="0" fillId="3" borderId="13" xfId="1" applyNumberFormat="1" applyFont="1" applyFill="1" applyBorder="1" applyAlignment="1" applyProtection="1">
      <alignment horizontal="center" vertical="center" wrapText="1"/>
    </xf>
    <xf numFmtId="2" fontId="0" fillId="4" borderId="13" xfId="1" applyNumberFormat="1" applyFont="1" applyFill="1" applyBorder="1" applyAlignment="1" applyProtection="1">
      <alignment horizontal="center" vertical="center"/>
      <protection locked="0"/>
    </xf>
    <xf numFmtId="2" fontId="7" fillId="5" borderId="13" xfId="1" applyNumberFormat="1" applyFont="1" applyFill="1" applyBorder="1" applyAlignment="1" applyProtection="1">
      <alignment horizontal="center" vertical="center"/>
      <protection locked="0"/>
    </xf>
    <xf numFmtId="49" fontId="0" fillId="4" borderId="14" xfId="1" applyNumberFormat="1" applyFont="1" applyFill="1" applyBorder="1" applyAlignment="1" applyProtection="1">
      <alignment horizontal="center" vertical="center" wrapText="1"/>
      <protection locked="0"/>
    </xf>
    <xf numFmtId="49" fontId="0" fillId="3" borderId="0" xfId="1" applyNumberFormat="1" applyFont="1" applyFill="1" applyBorder="1" applyAlignment="1" applyProtection="1">
      <alignment horizontal="center" vertical="center"/>
    </xf>
    <xf numFmtId="0" fontId="0" fillId="3" borderId="0" xfId="1" applyNumberFormat="1" applyFont="1" applyFill="1" applyBorder="1" applyAlignment="1" applyProtection="1">
      <alignment vertical="center" wrapText="1"/>
    </xf>
    <xf numFmtId="0" fontId="0" fillId="3" borderId="0" xfId="1" applyNumberFormat="1" applyFont="1" applyFill="1" applyBorder="1" applyAlignment="1" applyProtection="1">
      <alignment horizontal="center" vertical="center" wrapText="1"/>
    </xf>
    <xf numFmtId="0" fontId="0" fillId="3" borderId="0" xfId="1" applyNumberFormat="1" applyFont="1" applyFill="1" applyBorder="1" applyAlignment="1" applyProtection="1">
      <alignment horizontal="center" vertical="center"/>
    </xf>
    <xf numFmtId="0" fontId="0" fillId="3" borderId="7" xfId="1" applyNumberFormat="1" applyFont="1" applyFill="1" applyBorder="1" applyAlignment="1" applyProtection="1"/>
    <xf numFmtId="49" fontId="0" fillId="0" borderId="4" xfId="0" applyNumberFormat="1" applyFont="1" applyBorder="1" applyAlignment="1" applyProtection="1">
      <alignment vertical="top"/>
    </xf>
    <xf numFmtId="49" fontId="0" fillId="0" borderId="5" xfId="0" applyNumberFormat="1" applyFont="1" applyBorder="1" applyAlignment="1" applyProtection="1">
      <alignment vertical="top"/>
    </xf>
    <xf numFmtId="49" fontId="0" fillId="0" borderId="6" xfId="0" applyNumberFormat="1" applyFont="1" applyBorder="1" applyAlignment="1" applyProtection="1">
      <alignment vertical="top"/>
    </xf>
    <xf numFmtId="0" fontId="7" fillId="3" borderId="0" xfId="1" applyNumberFormat="1" applyFont="1" applyFill="1" applyBorder="1" applyAlignment="1" applyProtection="1">
      <alignment horizontal="justify" vertical="center" wrapText="1"/>
    </xf>
    <xf numFmtId="0" fontId="0" fillId="3" borderId="0" xfId="1" applyNumberFormat="1" applyFont="1" applyFill="1" applyBorder="1" applyAlignment="1" applyProtection="1">
      <alignment horizontal="justify" vertical="center" wrapText="1"/>
    </xf>
    <xf numFmtId="0" fontId="5" fillId="2" borderId="1" xfId="1" applyNumberFormat="1" applyFont="1" applyFill="1" applyBorder="1" applyAlignment="1" applyProtection="1">
      <alignment horizontal="center" vertical="center" wrapText="1"/>
    </xf>
    <xf numFmtId="0" fontId="5" fillId="2" borderId="2" xfId="1" applyNumberFormat="1" applyFont="1" applyFill="1" applyBorder="1" applyAlignment="1" applyProtection="1">
      <alignment horizontal="center" vertical="center" wrapText="1"/>
    </xf>
    <xf numFmtId="0" fontId="5" fillId="2" borderId="3" xfId="1" applyNumberFormat="1" applyFont="1" applyFill="1" applyBorder="1" applyAlignment="1" applyProtection="1">
      <alignment horizontal="center" vertical="center" wrapText="1"/>
    </xf>
    <xf numFmtId="0" fontId="0" fillId="2" borderId="4" xfId="1" applyNumberFormat="1" applyFont="1" applyFill="1" applyBorder="1" applyAlignment="1" applyProtection="1">
      <alignment horizontal="center" vertical="center" wrapText="1"/>
    </xf>
    <xf numFmtId="0" fontId="0" fillId="2" borderId="5" xfId="1" applyNumberFormat="1" applyFont="1" applyFill="1" applyBorder="1" applyAlignment="1" applyProtection="1">
      <alignment horizontal="center" vertical="center" wrapText="1"/>
    </xf>
    <xf numFmtId="0" fontId="0" fillId="2" borderId="6" xfId="1" applyNumberFormat="1" applyFont="1" applyFill="1" applyBorder="1" applyAlignment="1" applyProtection="1">
      <alignment horizontal="center" vertical="center" wrapText="1"/>
    </xf>
    <xf numFmtId="0" fontId="5" fillId="3" borderId="8" xfId="1" applyNumberFormat="1" applyFont="1" applyFill="1" applyBorder="1" applyAlignment="1" applyProtection="1">
      <alignment horizontal="center" vertical="center" wrapText="1"/>
    </xf>
    <xf numFmtId="0" fontId="5" fillId="3" borderId="13" xfId="1" applyNumberFormat="1" applyFont="1" applyFill="1" applyBorder="1" applyAlignment="1" applyProtection="1">
      <alignment horizontal="center" vertical="center" wrapText="1"/>
    </xf>
    <xf numFmtId="0" fontId="5" fillId="3" borderId="9" xfId="1" applyNumberFormat="1" applyFont="1" applyFill="1" applyBorder="1" applyAlignment="1" applyProtection="1">
      <alignment horizontal="center" vertical="center" wrapText="1"/>
    </xf>
    <xf numFmtId="0" fontId="5" fillId="3" borderId="10" xfId="1" applyNumberFormat="1" applyFont="1" applyFill="1" applyBorder="1" applyAlignment="1" applyProtection="1">
      <alignment horizontal="center" vertical="center" wrapText="1"/>
    </xf>
    <xf numFmtId="0" fontId="5" fillId="3" borderId="11" xfId="1" applyNumberFormat="1" applyFont="1" applyFill="1" applyBorder="1" applyAlignment="1" applyProtection="1">
      <alignment horizontal="center" vertical="center" wrapText="1"/>
    </xf>
    <xf numFmtId="0" fontId="5" fillId="3" borderId="14" xfId="1" applyNumberFormat="1" applyFont="1" applyFill="1" applyBorder="1" applyAlignment="1" applyProtection="1">
      <alignment horizontal="center" vertical="center" wrapText="1"/>
    </xf>
    <xf numFmtId="2" fontId="0" fillId="0" borderId="0" xfId="0" applyNumberFormat="1" applyAlignment="1" applyProtection="1">
      <alignment vertical="top"/>
    </xf>
    <xf numFmtId="2" fontId="0" fillId="0" borderId="0" xfId="0" applyNumberFormat="1" applyFont="1" applyAlignment="1" applyProtection="1">
      <alignment vertical="top"/>
    </xf>
    <xf numFmtId="2" fontId="0" fillId="0" borderId="0" xfId="1" applyNumberFormat="1" applyFont="1" applyFill="1" applyBorder="1" applyAlignment="1" applyProtection="1">
      <alignment horizontal="center" vertical="center"/>
    </xf>
  </cellXfs>
  <cellStyles count="5">
    <cellStyle name="Обычный" xfId="0" builtinId="0"/>
    <cellStyle name="Обычный 14" xfId="1"/>
    <cellStyle name="Обычный_Forma_1 2" xfId="4"/>
    <cellStyle name="Обычный_Forma_5 2" xfId="2"/>
    <cellStyle name="Обычный_PRIL1.ELECTR 2" xfId="3"/>
  </cellStyles>
  <dxfs count="4"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olesnikovaGO.SUEKCORP/&#1056;&#1072;&#1073;&#1086;&#1095;&#1080;&#1081;%20&#1089;&#1090;&#1086;&#1083;/EE%20OPEN%20INFO/EE.OPEN.INFO.COST.N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014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Затраты"/>
      <sheetName val="sheet_costs_2"/>
      <sheetName val="sheet_costs_3"/>
      <sheetName val="Активы"/>
      <sheetName val="Ссылки на публикации"/>
      <sheetName val="Комментарии"/>
      <sheetName val="Проверка"/>
      <sheetName val="AllSheetsInThisWorkbook"/>
      <sheetName val="et_union"/>
      <sheetName val="TEHSHEET"/>
      <sheetName val="REESTR_ORG"/>
      <sheetName val="REESTR_FILTERED"/>
      <sheetName val="REESTR_MO"/>
      <sheetName val="modHyp"/>
      <sheetName val="modChange"/>
      <sheetName val="modfrmReestr"/>
      <sheetName val="modPROV"/>
      <sheetName val="modCommandButton"/>
      <sheetName val="modTitleSheetHeaders"/>
      <sheetName val="modServiceModule"/>
      <sheetName val="modClassifierValidate"/>
      <sheetName val="modWindowClipboard"/>
      <sheetName val="modInfo"/>
      <sheetName val="modfrmDateChoose"/>
      <sheetName val="modReestr"/>
      <sheetName val="modDblClick"/>
      <sheetName val="modUpdTemplMain"/>
      <sheetName val="Паспорт"/>
    </sheetNames>
    <sheetDataSet>
      <sheetData sheetId="0">
        <row r="2">
          <cell r="J2" t="str">
            <v>Код шаблона: EE.OPEN.INFO.COST.NET</v>
          </cell>
        </row>
      </sheetData>
      <sheetData sheetId="1"/>
      <sheetData sheetId="2"/>
      <sheetData sheetId="3"/>
      <sheetData sheetId="4">
        <row r="10">
          <cell r="F10">
            <v>2011</v>
          </cell>
        </row>
        <row r="16">
          <cell r="F16" t="str">
            <v>ОАО "СУЭК -Красноярск"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Пр.реал.и себест."/>
    </sheetNames>
    <sheetDataSet>
      <sheetData sheetId="0"/>
      <sheetData sheetId="1"/>
      <sheetData sheetId="2">
        <row r="41">
          <cell r="AQ41">
            <v>1817.5050000000001</v>
          </cell>
          <cell r="AR41">
            <v>396.54369000000003</v>
          </cell>
        </row>
        <row r="111">
          <cell r="AP111">
            <v>38.532449999999997</v>
          </cell>
        </row>
        <row r="112">
          <cell r="AP112">
            <v>14.666460000000001</v>
          </cell>
        </row>
        <row r="113">
          <cell r="AP113">
            <v>2.9725799999999998</v>
          </cell>
        </row>
        <row r="114">
          <cell r="AP114">
            <v>51.49418</v>
          </cell>
        </row>
        <row r="115">
          <cell r="AP115">
            <v>1.36673</v>
          </cell>
        </row>
        <row r="116">
          <cell r="AP116">
            <v>29.415679999999998</v>
          </cell>
        </row>
        <row r="117">
          <cell r="AP117">
            <v>119.91866</v>
          </cell>
        </row>
        <row r="118">
          <cell r="AP118">
            <v>5.4369199999999998</v>
          </cell>
        </row>
        <row r="119">
          <cell r="AP119">
            <v>485.96217999999999</v>
          </cell>
        </row>
        <row r="120">
          <cell r="AP120">
            <v>202.86671000000001</v>
          </cell>
        </row>
        <row r="121">
          <cell r="AP121">
            <v>5.4299999999999999E-3</v>
          </cell>
        </row>
        <row r="122">
          <cell r="AP122">
            <v>421.53286000000003</v>
          </cell>
        </row>
        <row r="123">
          <cell r="AP123">
            <v>155.86799999999999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D1:O46"/>
  <sheetViews>
    <sheetView tabSelected="1" topLeftCell="C9" workbookViewId="0">
      <selection activeCell="M18" sqref="M18"/>
    </sheetView>
  </sheetViews>
  <sheetFormatPr defaultRowHeight="15"/>
  <cols>
    <col min="1" max="2" width="0" style="1" hidden="1" customWidth="1"/>
    <col min="3" max="3" width="3.85546875" style="1" customWidth="1"/>
    <col min="4" max="4" width="2.5703125" style="1" customWidth="1"/>
    <col min="5" max="5" width="7.85546875" style="1" bestFit="1" customWidth="1"/>
    <col min="6" max="6" width="47.140625" style="1" customWidth="1"/>
    <col min="7" max="7" width="9.42578125" style="1" customWidth="1"/>
    <col min="8" max="9" width="19.42578125" style="1" customWidth="1"/>
    <col min="10" max="10" width="34.85546875" style="1" customWidth="1"/>
    <col min="11" max="11" width="2.5703125" style="1" customWidth="1"/>
    <col min="12" max="256" width="9" style="1"/>
    <col min="257" max="258" width="0" style="1" hidden="1" customWidth="1"/>
    <col min="259" max="259" width="3.85546875" style="1" customWidth="1"/>
    <col min="260" max="260" width="2.5703125" style="1" customWidth="1"/>
    <col min="261" max="261" width="7.85546875" style="1" bestFit="1" customWidth="1"/>
    <col min="262" max="262" width="47.140625" style="1" customWidth="1"/>
    <col min="263" max="263" width="9.42578125" style="1" customWidth="1"/>
    <col min="264" max="265" width="19.42578125" style="1" customWidth="1"/>
    <col min="266" max="266" width="34.85546875" style="1" customWidth="1"/>
    <col min="267" max="267" width="2.5703125" style="1" customWidth="1"/>
    <col min="268" max="512" width="9" style="1"/>
    <col min="513" max="514" width="0" style="1" hidden="1" customWidth="1"/>
    <col min="515" max="515" width="3.85546875" style="1" customWidth="1"/>
    <col min="516" max="516" width="2.5703125" style="1" customWidth="1"/>
    <col min="517" max="517" width="7.85546875" style="1" bestFit="1" customWidth="1"/>
    <col min="518" max="518" width="47.140625" style="1" customWidth="1"/>
    <col min="519" max="519" width="9.42578125" style="1" customWidth="1"/>
    <col min="520" max="521" width="19.42578125" style="1" customWidth="1"/>
    <col min="522" max="522" width="34.85546875" style="1" customWidth="1"/>
    <col min="523" max="523" width="2.5703125" style="1" customWidth="1"/>
    <col min="524" max="768" width="9" style="1"/>
    <col min="769" max="770" width="0" style="1" hidden="1" customWidth="1"/>
    <col min="771" max="771" width="3.85546875" style="1" customWidth="1"/>
    <col min="772" max="772" width="2.5703125" style="1" customWidth="1"/>
    <col min="773" max="773" width="7.85546875" style="1" bestFit="1" customWidth="1"/>
    <col min="774" max="774" width="47.140625" style="1" customWidth="1"/>
    <col min="775" max="775" width="9.42578125" style="1" customWidth="1"/>
    <col min="776" max="777" width="19.42578125" style="1" customWidth="1"/>
    <col min="778" max="778" width="34.85546875" style="1" customWidth="1"/>
    <col min="779" max="779" width="2.5703125" style="1" customWidth="1"/>
    <col min="780" max="1024" width="9" style="1"/>
    <col min="1025" max="1026" width="0" style="1" hidden="1" customWidth="1"/>
    <col min="1027" max="1027" width="3.85546875" style="1" customWidth="1"/>
    <col min="1028" max="1028" width="2.5703125" style="1" customWidth="1"/>
    <col min="1029" max="1029" width="7.85546875" style="1" bestFit="1" customWidth="1"/>
    <col min="1030" max="1030" width="47.140625" style="1" customWidth="1"/>
    <col min="1031" max="1031" width="9.42578125" style="1" customWidth="1"/>
    <col min="1032" max="1033" width="19.42578125" style="1" customWidth="1"/>
    <col min="1034" max="1034" width="34.85546875" style="1" customWidth="1"/>
    <col min="1035" max="1035" width="2.5703125" style="1" customWidth="1"/>
    <col min="1036" max="1280" width="9" style="1"/>
    <col min="1281" max="1282" width="0" style="1" hidden="1" customWidth="1"/>
    <col min="1283" max="1283" width="3.85546875" style="1" customWidth="1"/>
    <col min="1284" max="1284" width="2.5703125" style="1" customWidth="1"/>
    <col min="1285" max="1285" width="7.85546875" style="1" bestFit="1" customWidth="1"/>
    <col min="1286" max="1286" width="47.140625" style="1" customWidth="1"/>
    <col min="1287" max="1287" width="9.42578125" style="1" customWidth="1"/>
    <col min="1288" max="1289" width="19.42578125" style="1" customWidth="1"/>
    <col min="1290" max="1290" width="34.85546875" style="1" customWidth="1"/>
    <col min="1291" max="1291" width="2.5703125" style="1" customWidth="1"/>
    <col min="1292" max="1536" width="9" style="1"/>
    <col min="1537" max="1538" width="0" style="1" hidden="1" customWidth="1"/>
    <col min="1539" max="1539" width="3.85546875" style="1" customWidth="1"/>
    <col min="1540" max="1540" width="2.5703125" style="1" customWidth="1"/>
    <col min="1541" max="1541" width="7.85546875" style="1" bestFit="1" customWidth="1"/>
    <col min="1542" max="1542" width="47.140625" style="1" customWidth="1"/>
    <col min="1543" max="1543" width="9.42578125" style="1" customWidth="1"/>
    <col min="1544" max="1545" width="19.42578125" style="1" customWidth="1"/>
    <col min="1546" max="1546" width="34.85546875" style="1" customWidth="1"/>
    <col min="1547" max="1547" width="2.5703125" style="1" customWidth="1"/>
    <col min="1548" max="1792" width="9" style="1"/>
    <col min="1793" max="1794" width="0" style="1" hidden="1" customWidth="1"/>
    <col min="1795" max="1795" width="3.85546875" style="1" customWidth="1"/>
    <col min="1796" max="1796" width="2.5703125" style="1" customWidth="1"/>
    <col min="1797" max="1797" width="7.85546875" style="1" bestFit="1" customWidth="1"/>
    <col min="1798" max="1798" width="47.140625" style="1" customWidth="1"/>
    <col min="1799" max="1799" width="9.42578125" style="1" customWidth="1"/>
    <col min="1800" max="1801" width="19.42578125" style="1" customWidth="1"/>
    <col min="1802" max="1802" width="34.85546875" style="1" customWidth="1"/>
    <col min="1803" max="1803" width="2.5703125" style="1" customWidth="1"/>
    <col min="1804" max="2048" width="9" style="1"/>
    <col min="2049" max="2050" width="0" style="1" hidden="1" customWidth="1"/>
    <col min="2051" max="2051" width="3.85546875" style="1" customWidth="1"/>
    <col min="2052" max="2052" width="2.5703125" style="1" customWidth="1"/>
    <col min="2053" max="2053" width="7.85546875" style="1" bestFit="1" customWidth="1"/>
    <col min="2054" max="2054" width="47.140625" style="1" customWidth="1"/>
    <col min="2055" max="2055" width="9.42578125" style="1" customWidth="1"/>
    <col min="2056" max="2057" width="19.42578125" style="1" customWidth="1"/>
    <col min="2058" max="2058" width="34.85546875" style="1" customWidth="1"/>
    <col min="2059" max="2059" width="2.5703125" style="1" customWidth="1"/>
    <col min="2060" max="2304" width="9" style="1"/>
    <col min="2305" max="2306" width="0" style="1" hidden="1" customWidth="1"/>
    <col min="2307" max="2307" width="3.85546875" style="1" customWidth="1"/>
    <col min="2308" max="2308" width="2.5703125" style="1" customWidth="1"/>
    <col min="2309" max="2309" width="7.85546875" style="1" bestFit="1" customWidth="1"/>
    <col min="2310" max="2310" width="47.140625" style="1" customWidth="1"/>
    <col min="2311" max="2311" width="9.42578125" style="1" customWidth="1"/>
    <col min="2312" max="2313" width="19.42578125" style="1" customWidth="1"/>
    <col min="2314" max="2314" width="34.85546875" style="1" customWidth="1"/>
    <col min="2315" max="2315" width="2.5703125" style="1" customWidth="1"/>
    <col min="2316" max="2560" width="9" style="1"/>
    <col min="2561" max="2562" width="0" style="1" hidden="1" customWidth="1"/>
    <col min="2563" max="2563" width="3.85546875" style="1" customWidth="1"/>
    <col min="2564" max="2564" width="2.5703125" style="1" customWidth="1"/>
    <col min="2565" max="2565" width="7.85546875" style="1" bestFit="1" customWidth="1"/>
    <col min="2566" max="2566" width="47.140625" style="1" customWidth="1"/>
    <col min="2567" max="2567" width="9.42578125" style="1" customWidth="1"/>
    <col min="2568" max="2569" width="19.42578125" style="1" customWidth="1"/>
    <col min="2570" max="2570" width="34.85546875" style="1" customWidth="1"/>
    <col min="2571" max="2571" width="2.5703125" style="1" customWidth="1"/>
    <col min="2572" max="2816" width="9" style="1"/>
    <col min="2817" max="2818" width="0" style="1" hidden="1" customWidth="1"/>
    <col min="2819" max="2819" width="3.85546875" style="1" customWidth="1"/>
    <col min="2820" max="2820" width="2.5703125" style="1" customWidth="1"/>
    <col min="2821" max="2821" width="7.85546875" style="1" bestFit="1" customWidth="1"/>
    <col min="2822" max="2822" width="47.140625" style="1" customWidth="1"/>
    <col min="2823" max="2823" width="9.42578125" style="1" customWidth="1"/>
    <col min="2824" max="2825" width="19.42578125" style="1" customWidth="1"/>
    <col min="2826" max="2826" width="34.85546875" style="1" customWidth="1"/>
    <col min="2827" max="2827" width="2.5703125" style="1" customWidth="1"/>
    <col min="2828" max="3072" width="9" style="1"/>
    <col min="3073" max="3074" width="0" style="1" hidden="1" customWidth="1"/>
    <col min="3075" max="3075" width="3.85546875" style="1" customWidth="1"/>
    <col min="3076" max="3076" width="2.5703125" style="1" customWidth="1"/>
    <col min="3077" max="3077" width="7.85546875" style="1" bestFit="1" customWidth="1"/>
    <col min="3078" max="3078" width="47.140625" style="1" customWidth="1"/>
    <col min="3079" max="3079" width="9.42578125" style="1" customWidth="1"/>
    <col min="3080" max="3081" width="19.42578125" style="1" customWidth="1"/>
    <col min="3082" max="3082" width="34.85546875" style="1" customWidth="1"/>
    <col min="3083" max="3083" width="2.5703125" style="1" customWidth="1"/>
    <col min="3084" max="3328" width="9" style="1"/>
    <col min="3329" max="3330" width="0" style="1" hidden="1" customWidth="1"/>
    <col min="3331" max="3331" width="3.85546875" style="1" customWidth="1"/>
    <col min="3332" max="3332" width="2.5703125" style="1" customWidth="1"/>
    <col min="3333" max="3333" width="7.85546875" style="1" bestFit="1" customWidth="1"/>
    <col min="3334" max="3334" width="47.140625" style="1" customWidth="1"/>
    <col min="3335" max="3335" width="9.42578125" style="1" customWidth="1"/>
    <col min="3336" max="3337" width="19.42578125" style="1" customWidth="1"/>
    <col min="3338" max="3338" width="34.85546875" style="1" customWidth="1"/>
    <col min="3339" max="3339" width="2.5703125" style="1" customWidth="1"/>
    <col min="3340" max="3584" width="9" style="1"/>
    <col min="3585" max="3586" width="0" style="1" hidden="1" customWidth="1"/>
    <col min="3587" max="3587" width="3.85546875" style="1" customWidth="1"/>
    <col min="3588" max="3588" width="2.5703125" style="1" customWidth="1"/>
    <col min="3589" max="3589" width="7.85546875" style="1" bestFit="1" customWidth="1"/>
    <col min="3590" max="3590" width="47.140625" style="1" customWidth="1"/>
    <col min="3591" max="3591" width="9.42578125" style="1" customWidth="1"/>
    <col min="3592" max="3593" width="19.42578125" style="1" customWidth="1"/>
    <col min="3594" max="3594" width="34.85546875" style="1" customWidth="1"/>
    <col min="3595" max="3595" width="2.5703125" style="1" customWidth="1"/>
    <col min="3596" max="3840" width="9" style="1"/>
    <col min="3841" max="3842" width="0" style="1" hidden="1" customWidth="1"/>
    <col min="3843" max="3843" width="3.85546875" style="1" customWidth="1"/>
    <col min="3844" max="3844" width="2.5703125" style="1" customWidth="1"/>
    <col min="3845" max="3845" width="7.85546875" style="1" bestFit="1" customWidth="1"/>
    <col min="3846" max="3846" width="47.140625" style="1" customWidth="1"/>
    <col min="3847" max="3847" width="9.42578125" style="1" customWidth="1"/>
    <col min="3848" max="3849" width="19.42578125" style="1" customWidth="1"/>
    <col min="3850" max="3850" width="34.85546875" style="1" customWidth="1"/>
    <col min="3851" max="3851" width="2.5703125" style="1" customWidth="1"/>
    <col min="3852" max="4096" width="9" style="1"/>
    <col min="4097" max="4098" width="0" style="1" hidden="1" customWidth="1"/>
    <col min="4099" max="4099" width="3.85546875" style="1" customWidth="1"/>
    <col min="4100" max="4100" width="2.5703125" style="1" customWidth="1"/>
    <col min="4101" max="4101" width="7.85546875" style="1" bestFit="1" customWidth="1"/>
    <col min="4102" max="4102" width="47.140625" style="1" customWidth="1"/>
    <col min="4103" max="4103" width="9.42578125" style="1" customWidth="1"/>
    <col min="4104" max="4105" width="19.42578125" style="1" customWidth="1"/>
    <col min="4106" max="4106" width="34.85546875" style="1" customWidth="1"/>
    <col min="4107" max="4107" width="2.5703125" style="1" customWidth="1"/>
    <col min="4108" max="4352" width="9" style="1"/>
    <col min="4353" max="4354" width="0" style="1" hidden="1" customWidth="1"/>
    <col min="4355" max="4355" width="3.85546875" style="1" customWidth="1"/>
    <col min="4356" max="4356" width="2.5703125" style="1" customWidth="1"/>
    <col min="4357" max="4357" width="7.85546875" style="1" bestFit="1" customWidth="1"/>
    <col min="4358" max="4358" width="47.140625" style="1" customWidth="1"/>
    <col min="4359" max="4359" width="9.42578125" style="1" customWidth="1"/>
    <col min="4360" max="4361" width="19.42578125" style="1" customWidth="1"/>
    <col min="4362" max="4362" width="34.85546875" style="1" customWidth="1"/>
    <col min="4363" max="4363" width="2.5703125" style="1" customWidth="1"/>
    <col min="4364" max="4608" width="9" style="1"/>
    <col min="4609" max="4610" width="0" style="1" hidden="1" customWidth="1"/>
    <col min="4611" max="4611" width="3.85546875" style="1" customWidth="1"/>
    <col min="4612" max="4612" width="2.5703125" style="1" customWidth="1"/>
    <col min="4613" max="4613" width="7.85546875" style="1" bestFit="1" customWidth="1"/>
    <col min="4614" max="4614" width="47.140625" style="1" customWidth="1"/>
    <col min="4615" max="4615" width="9.42578125" style="1" customWidth="1"/>
    <col min="4616" max="4617" width="19.42578125" style="1" customWidth="1"/>
    <col min="4618" max="4618" width="34.85546875" style="1" customWidth="1"/>
    <col min="4619" max="4619" width="2.5703125" style="1" customWidth="1"/>
    <col min="4620" max="4864" width="9" style="1"/>
    <col min="4865" max="4866" width="0" style="1" hidden="1" customWidth="1"/>
    <col min="4867" max="4867" width="3.85546875" style="1" customWidth="1"/>
    <col min="4868" max="4868" width="2.5703125" style="1" customWidth="1"/>
    <col min="4869" max="4869" width="7.85546875" style="1" bestFit="1" customWidth="1"/>
    <col min="4870" max="4870" width="47.140625" style="1" customWidth="1"/>
    <col min="4871" max="4871" width="9.42578125" style="1" customWidth="1"/>
    <col min="4872" max="4873" width="19.42578125" style="1" customWidth="1"/>
    <col min="4874" max="4874" width="34.85546875" style="1" customWidth="1"/>
    <col min="4875" max="4875" width="2.5703125" style="1" customWidth="1"/>
    <col min="4876" max="5120" width="9" style="1"/>
    <col min="5121" max="5122" width="0" style="1" hidden="1" customWidth="1"/>
    <col min="5123" max="5123" width="3.85546875" style="1" customWidth="1"/>
    <col min="5124" max="5124" width="2.5703125" style="1" customWidth="1"/>
    <col min="5125" max="5125" width="7.85546875" style="1" bestFit="1" customWidth="1"/>
    <col min="5126" max="5126" width="47.140625" style="1" customWidth="1"/>
    <col min="5127" max="5127" width="9.42578125" style="1" customWidth="1"/>
    <col min="5128" max="5129" width="19.42578125" style="1" customWidth="1"/>
    <col min="5130" max="5130" width="34.85546875" style="1" customWidth="1"/>
    <col min="5131" max="5131" width="2.5703125" style="1" customWidth="1"/>
    <col min="5132" max="5376" width="9" style="1"/>
    <col min="5377" max="5378" width="0" style="1" hidden="1" customWidth="1"/>
    <col min="5379" max="5379" width="3.85546875" style="1" customWidth="1"/>
    <col min="5380" max="5380" width="2.5703125" style="1" customWidth="1"/>
    <col min="5381" max="5381" width="7.85546875" style="1" bestFit="1" customWidth="1"/>
    <col min="5382" max="5382" width="47.140625" style="1" customWidth="1"/>
    <col min="5383" max="5383" width="9.42578125" style="1" customWidth="1"/>
    <col min="5384" max="5385" width="19.42578125" style="1" customWidth="1"/>
    <col min="5386" max="5386" width="34.85546875" style="1" customWidth="1"/>
    <col min="5387" max="5387" width="2.5703125" style="1" customWidth="1"/>
    <col min="5388" max="5632" width="9" style="1"/>
    <col min="5633" max="5634" width="0" style="1" hidden="1" customWidth="1"/>
    <col min="5635" max="5635" width="3.85546875" style="1" customWidth="1"/>
    <col min="5636" max="5636" width="2.5703125" style="1" customWidth="1"/>
    <col min="5637" max="5637" width="7.85546875" style="1" bestFit="1" customWidth="1"/>
    <col min="5638" max="5638" width="47.140625" style="1" customWidth="1"/>
    <col min="5639" max="5639" width="9.42578125" style="1" customWidth="1"/>
    <col min="5640" max="5641" width="19.42578125" style="1" customWidth="1"/>
    <col min="5642" max="5642" width="34.85546875" style="1" customWidth="1"/>
    <col min="5643" max="5643" width="2.5703125" style="1" customWidth="1"/>
    <col min="5644" max="5888" width="9" style="1"/>
    <col min="5889" max="5890" width="0" style="1" hidden="1" customWidth="1"/>
    <col min="5891" max="5891" width="3.85546875" style="1" customWidth="1"/>
    <col min="5892" max="5892" width="2.5703125" style="1" customWidth="1"/>
    <col min="5893" max="5893" width="7.85546875" style="1" bestFit="1" customWidth="1"/>
    <col min="5894" max="5894" width="47.140625" style="1" customWidth="1"/>
    <col min="5895" max="5895" width="9.42578125" style="1" customWidth="1"/>
    <col min="5896" max="5897" width="19.42578125" style="1" customWidth="1"/>
    <col min="5898" max="5898" width="34.85546875" style="1" customWidth="1"/>
    <col min="5899" max="5899" width="2.5703125" style="1" customWidth="1"/>
    <col min="5900" max="6144" width="9" style="1"/>
    <col min="6145" max="6146" width="0" style="1" hidden="1" customWidth="1"/>
    <col min="6147" max="6147" width="3.85546875" style="1" customWidth="1"/>
    <col min="6148" max="6148" width="2.5703125" style="1" customWidth="1"/>
    <col min="6149" max="6149" width="7.85546875" style="1" bestFit="1" customWidth="1"/>
    <col min="6150" max="6150" width="47.140625" style="1" customWidth="1"/>
    <col min="6151" max="6151" width="9.42578125" style="1" customWidth="1"/>
    <col min="6152" max="6153" width="19.42578125" style="1" customWidth="1"/>
    <col min="6154" max="6154" width="34.85546875" style="1" customWidth="1"/>
    <col min="6155" max="6155" width="2.5703125" style="1" customWidth="1"/>
    <col min="6156" max="6400" width="9" style="1"/>
    <col min="6401" max="6402" width="0" style="1" hidden="1" customWidth="1"/>
    <col min="6403" max="6403" width="3.85546875" style="1" customWidth="1"/>
    <col min="6404" max="6404" width="2.5703125" style="1" customWidth="1"/>
    <col min="6405" max="6405" width="7.85546875" style="1" bestFit="1" customWidth="1"/>
    <col min="6406" max="6406" width="47.140625" style="1" customWidth="1"/>
    <col min="6407" max="6407" width="9.42578125" style="1" customWidth="1"/>
    <col min="6408" max="6409" width="19.42578125" style="1" customWidth="1"/>
    <col min="6410" max="6410" width="34.85546875" style="1" customWidth="1"/>
    <col min="6411" max="6411" width="2.5703125" style="1" customWidth="1"/>
    <col min="6412" max="6656" width="9" style="1"/>
    <col min="6657" max="6658" width="0" style="1" hidden="1" customWidth="1"/>
    <col min="6659" max="6659" width="3.85546875" style="1" customWidth="1"/>
    <col min="6660" max="6660" width="2.5703125" style="1" customWidth="1"/>
    <col min="6661" max="6661" width="7.85546875" style="1" bestFit="1" customWidth="1"/>
    <col min="6662" max="6662" width="47.140625" style="1" customWidth="1"/>
    <col min="6663" max="6663" width="9.42578125" style="1" customWidth="1"/>
    <col min="6664" max="6665" width="19.42578125" style="1" customWidth="1"/>
    <col min="6666" max="6666" width="34.85546875" style="1" customWidth="1"/>
    <col min="6667" max="6667" width="2.5703125" style="1" customWidth="1"/>
    <col min="6668" max="6912" width="9" style="1"/>
    <col min="6913" max="6914" width="0" style="1" hidden="1" customWidth="1"/>
    <col min="6915" max="6915" width="3.85546875" style="1" customWidth="1"/>
    <col min="6916" max="6916" width="2.5703125" style="1" customWidth="1"/>
    <col min="6917" max="6917" width="7.85546875" style="1" bestFit="1" customWidth="1"/>
    <col min="6918" max="6918" width="47.140625" style="1" customWidth="1"/>
    <col min="6919" max="6919" width="9.42578125" style="1" customWidth="1"/>
    <col min="6920" max="6921" width="19.42578125" style="1" customWidth="1"/>
    <col min="6922" max="6922" width="34.85546875" style="1" customWidth="1"/>
    <col min="6923" max="6923" width="2.5703125" style="1" customWidth="1"/>
    <col min="6924" max="7168" width="9" style="1"/>
    <col min="7169" max="7170" width="0" style="1" hidden="1" customWidth="1"/>
    <col min="7171" max="7171" width="3.85546875" style="1" customWidth="1"/>
    <col min="7172" max="7172" width="2.5703125" style="1" customWidth="1"/>
    <col min="7173" max="7173" width="7.85546875" style="1" bestFit="1" customWidth="1"/>
    <col min="7174" max="7174" width="47.140625" style="1" customWidth="1"/>
    <col min="7175" max="7175" width="9.42578125" style="1" customWidth="1"/>
    <col min="7176" max="7177" width="19.42578125" style="1" customWidth="1"/>
    <col min="7178" max="7178" width="34.85546875" style="1" customWidth="1"/>
    <col min="7179" max="7179" width="2.5703125" style="1" customWidth="1"/>
    <col min="7180" max="7424" width="9" style="1"/>
    <col min="7425" max="7426" width="0" style="1" hidden="1" customWidth="1"/>
    <col min="7427" max="7427" width="3.85546875" style="1" customWidth="1"/>
    <col min="7428" max="7428" width="2.5703125" style="1" customWidth="1"/>
    <col min="7429" max="7429" width="7.85546875" style="1" bestFit="1" customWidth="1"/>
    <col min="7430" max="7430" width="47.140625" style="1" customWidth="1"/>
    <col min="7431" max="7431" width="9.42578125" style="1" customWidth="1"/>
    <col min="7432" max="7433" width="19.42578125" style="1" customWidth="1"/>
    <col min="7434" max="7434" width="34.85546875" style="1" customWidth="1"/>
    <col min="7435" max="7435" width="2.5703125" style="1" customWidth="1"/>
    <col min="7436" max="7680" width="9" style="1"/>
    <col min="7681" max="7682" width="0" style="1" hidden="1" customWidth="1"/>
    <col min="7683" max="7683" width="3.85546875" style="1" customWidth="1"/>
    <col min="7684" max="7684" width="2.5703125" style="1" customWidth="1"/>
    <col min="7685" max="7685" width="7.85546875" style="1" bestFit="1" customWidth="1"/>
    <col min="7686" max="7686" width="47.140625" style="1" customWidth="1"/>
    <col min="7687" max="7687" width="9.42578125" style="1" customWidth="1"/>
    <col min="7688" max="7689" width="19.42578125" style="1" customWidth="1"/>
    <col min="7690" max="7690" width="34.85546875" style="1" customWidth="1"/>
    <col min="7691" max="7691" width="2.5703125" style="1" customWidth="1"/>
    <col min="7692" max="7936" width="9" style="1"/>
    <col min="7937" max="7938" width="0" style="1" hidden="1" customWidth="1"/>
    <col min="7939" max="7939" width="3.85546875" style="1" customWidth="1"/>
    <col min="7940" max="7940" width="2.5703125" style="1" customWidth="1"/>
    <col min="7941" max="7941" width="7.85546875" style="1" bestFit="1" customWidth="1"/>
    <col min="7942" max="7942" width="47.140625" style="1" customWidth="1"/>
    <col min="7943" max="7943" width="9.42578125" style="1" customWidth="1"/>
    <col min="7944" max="7945" width="19.42578125" style="1" customWidth="1"/>
    <col min="7946" max="7946" width="34.85546875" style="1" customWidth="1"/>
    <col min="7947" max="7947" width="2.5703125" style="1" customWidth="1"/>
    <col min="7948" max="8192" width="9" style="1"/>
    <col min="8193" max="8194" width="0" style="1" hidden="1" customWidth="1"/>
    <col min="8195" max="8195" width="3.85546875" style="1" customWidth="1"/>
    <col min="8196" max="8196" width="2.5703125" style="1" customWidth="1"/>
    <col min="8197" max="8197" width="7.85546875" style="1" bestFit="1" customWidth="1"/>
    <col min="8198" max="8198" width="47.140625" style="1" customWidth="1"/>
    <col min="8199" max="8199" width="9.42578125" style="1" customWidth="1"/>
    <col min="8200" max="8201" width="19.42578125" style="1" customWidth="1"/>
    <col min="8202" max="8202" width="34.85546875" style="1" customWidth="1"/>
    <col min="8203" max="8203" width="2.5703125" style="1" customWidth="1"/>
    <col min="8204" max="8448" width="9" style="1"/>
    <col min="8449" max="8450" width="0" style="1" hidden="1" customWidth="1"/>
    <col min="8451" max="8451" width="3.85546875" style="1" customWidth="1"/>
    <col min="8452" max="8452" width="2.5703125" style="1" customWidth="1"/>
    <col min="8453" max="8453" width="7.85546875" style="1" bestFit="1" customWidth="1"/>
    <col min="8454" max="8454" width="47.140625" style="1" customWidth="1"/>
    <col min="8455" max="8455" width="9.42578125" style="1" customWidth="1"/>
    <col min="8456" max="8457" width="19.42578125" style="1" customWidth="1"/>
    <col min="8458" max="8458" width="34.85546875" style="1" customWidth="1"/>
    <col min="8459" max="8459" width="2.5703125" style="1" customWidth="1"/>
    <col min="8460" max="8704" width="9" style="1"/>
    <col min="8705" max="8706" width="0" style="1" hidden="1" customWidth="1"/>
    <col min="8707" max="8707" width="3.85546875" style="1" customWidth="1"/>
    <col min="8708" max="8708" width="2.5703125" style="1" customWidth="1"/>
    <col min="8709" max="8709" width="7.85546875" style="1" bestFit="1" customWidth="1"/>
    <col min="8710" max="8710" width="47.140625" style="1" customWidth="1"/>
    <col min="8711" max="8711" width="9.42578125" style="1" customWidth="1"/>
    <col min="8712" max="8713" width="19.42578125" style="1" customWidth="1"/>
    <col min="8714" max="8714" width="34.85546875" style="1" customWidth="1"/>
    <col min="8715" max="8715" width="2.5703125" style="1" customWidth="1"/>
    <col min="8716" max="8960" width="9" style="1"/>
    <col min="8961" max="8962" width="0" style="1" hidden="1" customWidth="1"/>
    <col min="8963" max="8963" width="3.85546875" style="1" customWidth="1"/>
    <col min="8964" max="8964" width="2.5703125" style="1" customWidth="1"/>
    <col min="8965" max="8965" width="7.85546875" style="1" bestFit="1" customWidth="1"/>
    <col min="8966" max="8966" width="47.140625" style="1" customWidth="1"/>
    <col min="8967" max="8967" width="9.42578125" style="1" customWidth="1"/>
    <col min="8968" max="8969" width="19.42578125" style="1" customWidth="1"/>
    <col min="8970" max="8970" width="34.85546875" style="1" customWidth="1"/>
    <col min="8971" max="8971" width="2.5703125" style="1" customWidth="1"/>
    <col min="8972" max="9216" width="9" style="1"/>
    <col min="9217" max="9218" width="0" style="1" hidden="1" customWidth="1"/>
    <col min="9219" max="9219" width="3.85546875" style="1" customWidth="1"/>
    <col min="9220" max="9220" width="2.5703125" style="1" customWidth="1"/>
    <col min="9221" max="9221" width="7.85546875" style="1" bestFit="1" customWidth="1"/>
    <col min="9222" max="9222" width="47.140625" style="1" customWidth="1"/>
    <col min="9223" max="9223" width="9.42578125" style="1" customWidth="1"/>
    <col min="9224" max="9225" width="19.42578125" style="1" customWidth="1"/>
    <col min="9226" max="9226" width="34.85546875" style="1" customWidth="1"/>
    <col min="9227" max="9227" width="2.5703125" style="1" customWidth="1"/>
    <col min="9228" max="9472" width="9" style="1"/>
    <col min="9473" max="9474" width="0" style="1" hidden="1" customWidth="1"/>
    <col min="9475" max="9475" width="3.85546875" style="1" customWidth="1"/>
    <col min="9476" max="9476" width="2.5703125" style="1" customWidth="1"/>
    <col min="9477" max="9477" width="7.85546875" style="1" bestFit="1" customWidth="1"/>
    <col min="9478" max="9478" width="47.140625" style="1" customWidth="1"/>
    <col min="9479" max="9479" width="9.42578125" style="1" customWidth="1"/>
    <col min="9480" max="9481" width="19.42578125" style="1" customWidth="1"/>
    <col min="9482" max="9482" width="34.85546875" style="1" customWidth="1"/>
    <col min="9483" max="9483" width="2.5703125" style="1" customWidth="1"/>
    <col min="9484" max="9728" width="9" style="1"/>
    <col min="9729" max="9730" width="0" style="1" hidden="1" customWidth="1"/>
    <col min="9731" max="9731" width="3.85546875" style="1" customWidth="1"/>
    <col min="9732" max="9732" width="2.5703125" style="1" customWidth="1"/>
    <col min="9733" max="9733" width="7.85546875" style="1" bestFit="1" customWidth="1"/>
    <col min="9734" max="9734" width="47.140625" style="1" customWidth="1"/>
    <col min="9735" max="9735" width="9.42578125" style="1" customWidth="1"/>
    <col min="9736" max="9737" width="19.42578125" style="1" customWidth="1"/>
    <col min="9738" max="9738" width="34.85546875" style="1" customWidth="1"/>
    <col min="9739" max="9739" width="2.5703125" style="1" customWidth="1"/>
    <col min="9740" max="9984" width="9" style="1"/>
    <col min="9985" max="9986" width="0" style="1" hidden="1" customWidth="1"/>
    <col min="9987" max="9987" width="3.85546875" style="1" customWidth="1"/>
    <col min="9988" max="9988" width="2.5703125" style="1" customWidth="1"/>
    <col min="9989" max="9989" width="7.85546875" style="1" bestFit="1" customWidth="1"/>
    <col min="9990" max="9990" width="47.140625" style="1" customWidth="1"/>
    <col min="9991" max="9991" width="9.42578125" style="1" customWidth="1"/>
    <col min="9992" max="9993" width="19.42578125" style="1" customWidth="1"/>
    <col min="9994" max="9994" width="34.85546875" style="1" customWidth="1"/>
    <col min="9995" max="9995" width="2.5703125" style="1" customWidth="1"/>
    <col min="9996" max="10240" width="9" style="1"/>
    <col min="10241" max="10242" width="0" style="1" hidden="1" customWidth="1"/>
    <col min="10243" max="10243" width="3.85546875" style="1" customWidth="1"/>
    <col min="10244" max="10244" width="2.5703125" style="1" customWidth="1"/>
    <col min="10245" max="10245" width="7.85546875" style="1" bestFit="1" customWidth="1"/>
    <col min="10246" max="10246" width="47.140625" style="1" customWidth="1"/>
    <col min="10247" max="10247" width="9.42578125" style="1" customWidth="1"/>
    <col min="10248" max="10249" width="19.42578125" style="1" customWidth="1"/>
    <col min="10250" max="10250" width="34.85546875" style="1" customWidth="1"/>
    <col min="10251" max="10251" width="2.5703125" style="1" customWidth="1"/>
    <col min="10252" max="10496" width="9" style="1"/>
    <col min="10497" max="10498" width="0" style="1" hidden="1" customWidth="1"/>
    <col min="10499" max="10499" width="3.85546875" style="1" customWidth="1"/>
    <col min="10500" max="10500" width="2.5703125" style="1" customWidth="1"/>
    <col min="10501" max="10501" width="7.85546875" style="1" bestFit="1" customWidth="1"/>
    <col min="10502" max="10502" width="47.140625" style="1" customWidth="1"/>
    <col min="10503" max="10503" width="9.42578125" style="1" customWidth="1"/>
    <col min="10504" max="10505" width="19.42578125" style="1" customWidth="1"/>
    <col min="10506" max="10506" width="34.85546875" style="1" customWidth="1"/>
    <col min="10507" max="10507" width="2.5703125" style="1" customWidth="1"/>
    <col min="10508" max="10752" width="9" style="1"/>
    <col min="10753" max="10754" width="0" style="1" hidden="1" customWidth="1"/>
    <col min="10755" max="10755" width="3.85546875" style="1" customWidth="1"/>
    <col min="10756" max="10756" width="2.5703125" style="1" customWidth="1"/>
    <col min="10757" max="10757" width="7.85546875" style="1" bestFit="1" customWidth="1"/>
    <col min="10758" max="10758" width="47.140625" style="1" customWidth="1"/>
    <col min="10759" max="10759" width="9.42578125" style="1" customWidth="1"/>
    <col min="10760" max="10761" width="19.42578125" style="1" customWidth="1"/>
    <col min="10762" max="10762" width="34.85546875" style="1" customWidth="1"/>
    <col min="10763" max="10763" width="2.5703125" style="1" customWidth="1"/>
    <col min="10764" max="11008" width="9" style="1"/>
    <col min="11009" max="11010" width="0" style="1" hidden="1" customWidth="1"/>
    <col min="11011" max="11011" width="3.85546875" style="1" customWidth="1"/>
    <col min="11012" max="11012" width="2.5703125" style="1" customWidth="1"/>
    <col min="11013" max="11013" width="7.85546875" style="1" bestFit="1" customWidth="1"/>
    <col min="11014" max="11014" width="47.140625" style="1" customWidth="1"/>
    <col min="11015" max="11015" width="9.42578125" style="1" customWidth="1"/>
    <col min="11016" max="11017" width="19.42578125" style="1" customWidth="1"/>
    <col min="11018" max="11018" width="34.85546875" style="1" customWidth="1"/>
    <col min="11019" max="11019" width="2.5703125" style="1" customWidth="1"/>
    <col min="11020" max="11264" width="9" style="1"/>
    <col min="11265" max="11266" width="0" style="1" hidden="1" customWidth="1"/>
    <col min="11267" max="11267" width="3.85546875" style="1" customWidth="1"/>
    <col min="11268" max="11268" width="2.5703125" style="1" customWidth="1"/>
    <col min="11269" max="11269" width="7.85546875" style="1" bestFit="1" customWidth="1"/>
    <col min="11270" max="11270" width="47.140625" style="1" customWidth="1"/>
    <col min="11271" max="11271" width="9.42578125" style="1" customWidth="1"/>
    <col min="11272" max="11273" width="19.42578125" style="1" customWidth="1"/>
    <col min="11274" max="11274" width="34.85546875" style="1" customWidth="1"/>
    <col min="11275" max="11275" width="2.5703125" style="1" customWidth="1"/>
    <col min="11276" max="11520" width="9" style="1"/>
    <col min="11521" max="11522" width="0" style="1" hidden="1" customWidth="1"/>
    <col min="11523" max="11523" width="3.85546875" style="1" customWidth="1"/>
    <col min="11524" max="11524" width="2.5703125" style="1" customWidth="1"/>
    <col min="11525" max="11525" width="7.85546875" style="1" bestFit="1" customWidth="1"/>
    <col min="11526" max="11526" width="47.140625" style="1" customWidth="1"/>
    <col min="11527" max="11527" width="9.42578125" style="1" customWidth="1"/>
    <col min="11528" max="11529" width="19.42578125" style="1" customWidth="1"/>
    <col min="11530" max="11530" width="34.85546875" style="1" customWidth="1"/>
    <col min="11531" max="11531" width="2.5703125" style="1" customWidth="1"/>
    <col min="11532" max="11776" width="9" style="1"/>
    <col min="11777" max="11778" width="0" style="1" hidden="1" customWidth="1"/>
    <col min="11779" max="11779" width="3.85546875" style="1" customWidth="1"/>
    <col min="11780" max="11780" width="2.5703125" style="1" customWidth="1"/>
    <col min="11781" max="11781" width="7.85546875" style="1" bestFit="1" customWidth="1"/>
    <col min="11782" max="11782" width="47.140625" style="1" customWidth="1"/>
    <col min="11783" max="11783" width="9.42578125" style="1" customWidth="1"/>
    <col min="11784" max="11785" width="19.42578125" style="1" customWidth="1"/>
    <col min="11786" max="11786" width="34.85546875" style="1" customWidth="1"/>
    <col min="11787" max="11787" width="2.5703125" style="1" customWidth="1"/>
    <col min="11788" max="12032" width="9" style="1"/>
    <col min="12033" max="12034" width="0" style="1" hidden="1" customWidth="1"/>
    <col min="12035" max="12035" width="3.85546875" style="1" customWidth="1"/>
    <col min="12036" max="12036" width="2.5703125" style="1" customWidth="1"/>
    <col min="12037" max="12037" width="7.85546875" style="1" bestFit="1" customWidth="1"/>
    <col min="12038" max="12038" width="47.140625" style="1" customWidth="1"/>
    <col min="12039" max="12039" width="9.42578125" style="1" customWidth="1"/>
    <col min="12040" max="12041" width="19.42578125" style="1" customWidth="1"/>
    <col min="12042" max="12042" width="34.85546875" style="1" customWidth="1"/>
    <col min="12043" max="12043" width="2.5703125" style="1" customWidth="1"/>
    <col min="12044" max="12288" width="9" style="1"/>
    <col min="12289" max="12290" width="0" style="1" hidden="1" customWidth="1"/>
    <col min="12291" max="12291" width="3.85546875" style="1" customWidth="1"/>
    <col min="12292" max="12292" width="2.5703125" style="1" customWidth="1"/>
    <col min="12293" max="12293" width="7.85546875" style="1" bestFit="1" customWidth="1"/>
    <col min="12294" max="12294" width="47.140625" style="1" customWidth="1"/>
    <col min="12295" max="12295" width="9.42578125" style="1" customWidth="1"/>
    <col min="12296" max="12297" width="19.42578125" style="1" customWidth="1"/>
    <col min="12298" max="12298" width="34.85546875" style="1" customWidth="1"/>
    <col min="12299" max="12299" width="2.5703125" style="1" customWidth="1"/>
    <col min="12300" max="12544" width="9" style="1"/>
    <col min="12545" max="12546" width="0" style="1" hidden="1" customWidth="1"/>
    <col min="12547" max="12547" width="3.85546875" style="1" customWidth="1"/>
    <col min="12548" max="12548" width="2.5703125" style="1" customWidth="1"/>
    <col min="12549" max="12549" width="7.85546875" style="1" bestFit="1" customWidth="1"/>
    <col min="12550" max="12550" width="47.140625" style="1" customWidth="1"/>
    <col min="12551" max="12551" width="9.42578125" style="1" customWidth="1"/>
    <col min="12552" max="12553" width="19.42578125" style="1" customWidth="1"/>
    <col min="12554" max="12554" width="34.85546875" style="1" customWidth="1"/>
    <col min="12555" max="12555" width="2.5703125" style="1" customWidth="1"/>
    <col min="12556" max="12800" width="9" style="1"/>
    <col min="12801" max="12802" width="0" style="1" hidden="1" customWidth="1"/>
    <col min="12803" max="12803" width="3.85546875" style="1" customWidth="1"/>
    <col min="12804" max="12804" width="2.5703125" style="1" customWidth="1"/>
    <col min="12805" max="12805" width="7.85546875" style="1" bestFit="1" customWidth="1"/>
    <col min="12806" max="12806" width="47.140625" style="1" customWidth="1"/>
    <col min="12807" max="12807" width="9.42578125" style="1" customWidth="1"/>
    <col min="12808" max="12809" width="19.42578125" style="1" customWidth="1"/>
    <col min="12810" max="12810" width="34.85546875" style="1" customWidth="1"/>
    <col min="12811" max="12811" width="2.5703125" style="1" customWidth="1"/>
    <col min="12812" max="13056" width="9" style="1"/>
    <col min="13057" max="13058" width="0" style="1" hidden="1" customWidth="1"/>
    <col min="13059" max="13059" width="3.85546875" style="1" customWidth="1"/>
    <col min="13060" max="13060" width="2.5703125" style="1" customWidth="1"/>
    <col min="13061" max="13061" width="7.85546875" style="1" bestFit="1" customWidth="1"/>
    <col min="13062" max="13062" width="47.140625" style="1" customWidth="1"/>
    <col min="13063" max="13063" width="9.42578125" style="1" customWidth="1"/>
    <col min="13064" max="13065" width="19.42578125" style="1" customWidth="1"/>
    <col min="13066" max="13066" width="34.85546875" style="1" customWidth="1"/>
    <col min="13067" max="13067" width="2.5703125" style="1" customWidth="1"/>
    <col min="13068" max="13312" width="9" style="1"/>
    <col min="13313" max="13314" width="0" style="1" hidden="1" customWidth="1"/>
    <col min="13315" max="13315" width="3.85546875" style="1" customWidth="1"/>
    <col min="13316" max="13316" width="2.5703125" style="1" customWidth="1"/>
    <col min="13317" max="13317" width="7.85546875" style="1" bestFit="1" customWidth="1"/>
    <col min="13318" max="13318" width="47.140625" style="1" customWidth="1"/>
    <col min="13319" max="13319" width="9.42578125" style="1" customWidth="1"/>
    <col min="13320" max="13321" width="19.42578125" style="1" customWidth="1"/>
    <col min="13322" max="13322" width="34.85546875" style="1" customWidth="1"/>
    <col min="13323" max="13323" width="2.5703125" style="1" customWidth="1"/>
    <col min="13324" max="13568" width="9" style="1"/>
    <col min="13569" max="13570" width="0" style="1" hidden="1" customWidth="1"/>
    <col min="13571" max="13571" width="3.85546875" style="1" customWidth="1"/>
    <col min="13572" max="13572" width="2.5703125" style="1" customWidth="1"/>
    <col min="13573" max="13573" width="7.85546875" style="1" bestFit="1" customWidth="1"/>
    <col min="13574" max="13574" width="47.140625" style="1" customWidth="1"/>
    <col min="13575" max="13575" width="9.42578125" style="1" customWidth="1"/>
    <col min="13576" max="13577" width="19.42578125" style="1" customWidth="1"/>
    <col min="13578" max="13578" width="34.85546875" style="1" customWidth="1"/>
    <col min="13579" max="13579" width="2.5703125" style="1" customWidth="1"/>
    <col min="13580" max="13824" width="9" style="1"/>
    <col min="13825" max="13826" width="0" style="1" hidden="1" customWidth="1"/>
    <col min="13827" max="13827" width="3.85546875" style="1" customWidth="1"/>
    <col min="13828" max="13828" width="2.5703125" style="1" customWidth="1"/>
    <col min="13829" max="13829" width="7.85546875" style="1" bestFit="1" customWidth="1"/>
    <col min="13830" max="13830" width="47.140625" style="1" customWidth="1"/>
    <col min="13831" max="13831" width="9.42578125" style="1" customWidth="1"/>
    <col min="13832" max="13833" width="19.42578125" style="1" customWidth="1"/>
    <col min="13834" max="13834" width="34.85546875" style="1" customWidth="1"/>
    <col min="13835" max="13835" width="2.5703125" style="1" customWidth="1"/>
    <col min="13836" max="14080" width="9" style="1"/>
    <col min="14081" max="14082" width="0" style="1" hidden="1" customWidth="1"/>
    <col min="14083" max="14083" width="3.85546875" style="1" customWidth="1"/>
    <col min="14084" max="14084" width="2.5703125" style="1" customWidth="1"/>
    <col min="14085" max="14085" width="7.85546875" style="1" bestFit="1" customWidth="1"/>
    <col min="14086" max="14086" width="47.140625" style="1" customWidth="1"/>
    <col min="14087" max="14087" width="9.42578125" style="1" customWidth="1"/>
    <col min="14088" max="14089" width="19.42578125" style="1" customWidth="1"/>
    <col min="14090" max="14090" width="34.85546875" style="1" customWidth="1"/>
    <col min="14091" max="14091" width="2.5703125" style="1" customWidth="1"/>
    <col min="14092" max="14336" width="9" style="1"/>
    <col min="14337" max="14338" width="0" style="1" hidden="1" customWidth="1"/>
    <col min="14339" max="14339" width="3.85546875" style="1" customWidth="1"/>
    <col min="14340" max="14340" width="2.5703125" style="1" customWidth="1"/>
    <col min="14341" max="14341" width="7.85546875" style="1" bestFit="1" customWidth="1"/>
    <col min="14342" max="14342" width="47.140625" style="1" customWidth="1"/>
    <col min="14343" max="14343" width="9.42578125" style="1" customWidth="1"/>
    <col min="14344" max="14345" width="19.42578125" style="1" customWidth="1"/>
    <col min="14346" max="14346" width="34.85546875" style="1" customWidth="1"/>
    <col min="14347" max="14347" width="2.5703125" style="1" customWidth="1"/>
    <col min="14348" max="14592" width="9" style="1"/>
    <col min="14593" max="14594" width="0" style="1" hidden="1" customWidth="1"/>
    <col min="14595" max="14595" width="3.85546875" style="1" customWidth="1"/>
    <col min="14596" max="14596" width="2.5703125" style="1" customWidth="1"/>
    <col min="14597" max="14597" width="7.85546875" style="1" bestFit="1" customWidth="1"/>
    <col min="14598" max="14598" width="47.140625" style="1" customWidth="1"/>
    <col min="14599" max="14599" width="9.42578125" style="1" customWidth="1"/>
    <col min="14600" max="14601" width="19.42578125" style="1" customWidth="1"/>
    <col min="14602" max="14602" width="34.85546875" style="1" customWidth="1"/>
    <col min="14603" max="14603" width="2.5703125" style="1" customWidth="1"/>
    <col min="14604" max="14848" width="9" style="1"/>
    <col min="14849" max="14850" width="0" style="1" hidden="1" customWidth="1"/>
    <col min="14851" max="14851" width="3.85546875" style="1" customWidth="1"/>
    <col min="14852" max="14852" width="2.5703125" style="1" customWidth="1"/>
    <col min="14853" max="14853" width="7.85546875" style="1" bestFit="1" customWidth="1"/>
    <col min="14854" max="14854" width="47.140625" style="1" customWidth="1"/>
    <col min="14855" max="14855" width="9.42578125" style="1" customWidth="1"/>
    <col min="14856" max="14857" width="19.42578125" style="1" customWidth="1"/>
    <col min="14858" max="14858" width="34.85546875" style="1" customWidth="1"/>
    <col min="14859" max="14859" width="2.5703125" style="1" customWidth="1"/>
    <col min="14860" max="15104" width="9" style="1"/>
    <col min="15105" max="15106" width="0" style="1" hidden="1" customWidth="1"/>
    <col min="15107" max="15107" width="3.85546875" style="1" customWidth="1"/>
    <col min="15108" max="15108" width="2.5703125" style="1" customWidth="1"/>
    <col min="15109" max="15109" width="7.85546875" style="1" bestFit="1" customWidth="1"/>
    <col min="15110" max="15110" width="47.140625" style="1" customWidth="1"/>
    <col min="15111" max="15111" width="9.42578125" style="1" customWidth="1"/>
    <col min="15112" max="15113" width="19.42578125" style="1" customWidth="1"/>
    <col min="15114" max="15114" width="34.85546875" style="1" customWidth="1"/>
    <col min="15115" max="15115" width="2.5703125" style="1" customWidth="1"/>
    <col min="15116" max="15360" width="9" style="1"/>
    <col min="15361" max="15362" width="0" style="1" hidden="1" customWidth="1"/>
    <col min="15363" max="15363" width="3.85546875" style="1" customWidth="1"/>
    <col min="15364" max="15364" width="2.5703125" style="1" customWidth="1"/>
    <col min="15365" max="15365" width="7.85546875" style="1" bestFit="1" customWidth="1"/>
    <col min="15366" max="15366" width="47.140625" style="1" customWidth="1"/>
    <col min="15367" max="15367" width="9.42578125" style="1" customWidth="1"/>
    <col min="15368" max="15369" width="19.42578125" style="1" customWidth="1"/>
    <col min="15370" max="15370" width="34.85546875" style="1" customWidth="1"/>
    <col min="15371" max="15371" width="2.5703125" style="1" customWidth="1"/>
    <col min="15372" max="15616" width="9" style="1"/>
    <col min="15617" max="15618" width="0" style="1" hidden="1" customWidth="1"/>
    <col min="15619" max="15619" width="3.85546875" style="1" customWidth="1"/>
    <col min="15620" max="15620" width="2.5703125" style="1" customWidth="1"/>
    <col min="15621" max="15621" width="7.85546875" style="1" bestFit="1" customWidth="1"/>
    <col min="15622" max="15622" width="47.140625" style="1" customWidth="1"/>
    <col min="15623" max="15623" width="9.42578125" style="1" customWidth="1"/>
    <col min="15624" max="15625" width="19.42578125" style="1" customWidth="1"/>
    <col min="15626" max="15626" width="34.85546875" style="1" customWidth="1"/>
    <col min="15627" max="15627" width="2.5703125" style="1" customWidth="1"/>
    <col min="15628" max="15872" width="9" style="1"/>
    <col min="15873" max="15874" width="0" style="1" hidden="1" customWidth="1"/>
    <col min="15875" max="15875" width="3.85546875" style="1" customWidth="1"/>
    <col min="15876" max="15876" width="2.5703125" style="1" customWidth="1"/>
    <col min="15877" max="15877" width="7.85546875" style="1" bestFit="1" customWidth="1"/>
    <col min="15878" max="15878" width="47.140625" style="1" customWidth="1"/>
    <col min="15879" max="15879" width="9.42578125" style="1" customWidth="1"/>
    <col min="15880" max="15881" width="19.42578125" style="1" customWidth="1"/>
    <col min="15882" max="15882" width="34.85546875" style="1" customWidth="1"/>
    <col min="15883" max="15883" width="2.5703125" style="1" customWidth="1"/>
    <col min="15884" max="16128" width="9" style="1"/>
    <col min="16129" max="16130" width="0" style="1" hidden="1" customWidth="1"/>
    <col min="16131" max="16131" width="3.85546875" style="1" customWidth="1"/>
    <col min="16132" max="16132" width="2.5703125" style="1" customWidth="1"/>
    <col min="16133" max="16133" width="7.85546875" style="1" bestFit="1" customWidth="1"/>
    <col min="16134" max="16134" width="47.140625" style="1" customWidth="1"/>
    <col min="16135" max="16135" width="9.42578125" style="1" customWidth="1"/>
    <col min="16136" max="16137" width="19.42578125" style="1" customWidth="1"/>
    <col min="16138" max="16138" width="34.85546875" style="1" customWidth="1"/>
    <col min="16139" max="16139" width="2.5703125" style="1" customWidth="1"/>
    <col min="16140" max="16384" width="9" style="1"/>
  </cols>
  <sheetData>
    <row r="1" spans="4:11" hidden="1"/>
    <row r="2" spans="4:11" hidden="1"/>
    <row r="3" spans="4:11" hidden="1"/>
    <row r="4" spans="4:11" hidden="1"/>
    <row r="5" spans="4:11" hidden="1"/>
    <row r="6" spans="4:11" hidden="1"/>
    <row r="7" spans="4:11" hidden="1"/>
    <row r="8" spans="4:11" hidden="1">
      <c r="D8" s="2"/>
      <c r="E8" s="2"/>
      <c r="F8" s="2"/>
      <c r="G8" s="2"/>
      <c r="H8" s="2"/>
      <c r="I8" s="2"/>
      <c r="J8" s="3"/>
      <c r="K8" s="2"/>
    </row>
    <row r="9" spans="4:11" ht="15.75" customHeight="1">
      <c r="D9" s="4"/>
      <c r="E9" s="4"/>
      <c r="F9" s="2"/>
      <c r="G9" s="2"/>
      <c r="H9" s="2"/>
      <c r="I9" s="2"/>
      <c r="K9" s="2"/>
    </row>
    <row r="10" spans="4:11" ht="43.5" customHeight="1">
      <c r="D10" s="5" t="str">
        <f>codeTemplate</f>
        <v>Код шаблона: EE.OPEN.INFO.COST.NET</v>
      </c>
      <c r="E10" s="4"/>
      <c r="F10" s="2"/>
      <c r="G10" s="2"/>
      <c r="H10" s="2"/>
      <c r="J10" s="6" t="s">
        <v>0</v>
      </c>
      <c r="K10" s="2"/>
    </row>
    <row r="11" spans="4:11">
      <c r="D11" s="5"/>
      <c r="E11" s="4"/>
      <c r="F11" s="2"/>
      <c r="G11" s="2"/>
      <c r="H11" s="2"/>
      <c r="I11" s="2"/>
      <c r="J11" s="2"/>
      <c r="K11" s="2"/>
    </row>
    <row r="12" spans="4:11" ht="26.45" customHeight="1">
      <c r="D12" s="53" t="s">
        <v>1</v>
      </c>
      <c r="E12" s="54"/>
      <c r="F12" s="54"/>
      <c r="G12" s="54"/>
      <c r="H12" s="54"/>
      <c r="I12" s="54"/>
      <c r="J12" s="54"/>
      <c r="K12" s="55"/>
    </row>
    <row r="13" spans="4:11" ht="18.75" customHeight="1" thickBot="1">
      <c r="D13" s="56" t="s">
        <v>56</v>
      </c>
      <c r="E13" s="57"/>
      <c r="F13" s="57"/>
      <c r="G13" s="57"/>
      <c r="H13" s="57"/>
      <c r="I13" s="57"/>
      <c r="J13" s="57"/>
      <c r="K13" s="58"/>
    </row>
    <row r="14" spans="4:11">
      <c r="D14" s="7"/>
      <c r="E14" s="8"/>
      <c r="F14" s="8"/>
      <c r="G14" s="8"/>
      <c r="H14" s="8"/>
      <c r="I14" s="8"/>
      <c r="J14" s="8"/>
      <c r="K14" s="8"/>
    </row>
    <row r="15" spans="4:11">
      <c r="D15" s="9"/>
      <c r="E15" s="10"/>
      <c r="F15" s="10"/>
      <c r="G15" s="10"/>
      <c r="H15" s="10"/>
      <c r="I15" s="10"/>
      <c r="J15" s="10"/>
      <c r="K15" s="11"/>
    </row>
    <row r="16" spans="4:11" ht="18.75" customHeight="1">
      <c r="D16" s="12"/>
      <c r="E16" s="59" t="s">
        <v>2</v>
      </c>
      <c r="F16" s="59" t="s">
        <v>3</v>
      </c>
      <c r="G16" s="59" t="s">
        <v>4</v>
      </c>
      <c r="H16" s="61">
        <v>2014</v>
      </c>
      <c r="I16" s="62"/>
      <c r="J16" s="63" t="s">
        <v>5</v>
      </c>
      <c r="K16" s="13"/>
    </row>
    <row r="17" spans="4:15" ht="18.75" customHeight="1" thickBot="1">
      <c r="D17" s="12"/>
      <c r="E17" s="60"/>
      <c r="F17" s="60"/>
      <c r="G17" s="60"/>
      <c r="H17" s="14" t="s">
        <v>6</v>
      </c>
      <c r="I17" s="14" t="s">
        <v>7</v>
      </c>
      <c r="J17" s="64"/>
      <c r="K17" s="13"/>
    </row>
    <row r="18" spans="4:15" ht="15.75" customHeight="1">
      <c r="D18" s="12"/>
      <c r="E18" s="15">
        <v>1</v>
      </c>
      <c r="F18" s="15">
        <v>2</v>
      </c>
      <c r="G18" s="15">
        <v>3</v>
      </c>
      <c r="H18" s="15">
        <v>4</v>
      </c>
      <c r="I18" s="15">
        <v>5</v>
      </c>
      <c r="J18" s="15">
        <v>6</v>
      </c>
      <c r="K18" s="13"/>
    </row>
    <row r="19" spans="4:15" ht="22.5">
      <c r="D19" s="16"/>
      <c r="E19" s="17" t="s">
        <v>8</v>
      </c>
      <c r="F19" s="18" t="s">
        <v>9</v>
      </c>
      <c r="G19" s="19" t="s">
        <v>10</v>
      </c>
      <c r="H19" s="20">
        <f>11747.43*0.0445</f>
        <v>522.76063499999998</v>
      </c>
      <c r="I19" s="21">
        <f>'[2]Пр.реал.и себест.'!$AR$41</f>
        <v>396.54369000000003</v>
      </c>
      <c r="J19" s="22" t="s">
        <v>57</v>
      </c>
      <c r="K19" s="13"/>
    </row>
    <row r="20" spans="4:15" ht="30">
      <c r="D20" s="23"/>
      <c r="E20" s="24" t="s">
        <v>11</v>
      </c>
      <c r="F20" s="25" t="s">
        <v>12</v>
      </c>
      <c r="G20" s="26" t="s">
        <v>10</v>
      </c>
      <c r="H20" s="27">
        <f>H21+H31+H38</f>
        <v>522.76018999999997</v>
      </c>
      <c r="I20" s="28">
        <f>I21+I31+I38</f>
        <v>1530.0388399999999</v>
      </c>
      <c r="J20" s="29"/>
      <c r="K20" s="13"/>
    </row>
    <row r="21" spans="4:15" ht="15" customHeight="1">
      <c r="D21" s="23"/>
      <c r="E21" s="24" t="s">
        <v>13</v>
      </c>
      <c r="F21" s="30" t="s">
        <v>14</v>
      </c>
      <c r="G21" s="26" t="s">
        <v>10</v>
      </c>
      <c r="H21" s="27">
        <f>H22+H24+H26+H27</f>
        <v>515.58055999999999</v>
      </c>
      <c r="I21" s="28">
        <f>I22+I24+I26+I27</f>
        <v>1530.0388399999999</v>
      </c>
      <c r="J21" s="29"/>
      <c r="K21" s="8"/>
      <c r="L21" s="67"/>
      <c r="M21" s="65"/>
      <c r="N21" s="66"/>
      <c r="O21" s="66"/>
    </row>
    <row r="22" spans="4:15" ht="15" customHeight="1">
      <c r="D22" s="23"/>
      <c r="E22" s="24" t="s">
        <v>15</v>
      </c>
      <c r="F22" s="31" t="s">
        <v>16</v>
      </c>
      <c r="G22" s="26" t="s">
        <v>10</v>
      </c>
      <c r="H22" s="33">
        <v>107.451925</v>
      </c>
      <c r="I22" s="33">
        <f>'[2]Пр.реал.и себест.'!$AP$111+'[2]Пр.реал.и себест.'!$AP$112+'[2]Пр.реал.и себест.'!$AP$113+'[2]Пр.реал.и себест.'!$AP$114+'[2]Пр.реал.и себест.'!$AP$115+'[2]Пр.реал.и себест.'!$AP$116+'[2]Пр.реал.и себест.'!$AP$117+'[2]Пр.реал.и себест.'!$AP$118</f>
        <v>263.80365999999998</v>
      </c>
      <c r="J22" s="29"/>
      <c r="K22" s="13"/>
      <c r="L22" s="65"/>
      <c r="M22" s="66"/>
      <c r="N22" s="66"/>
      <c r="O22" s="66"/>
    </row>
    <row r="23" spans="4:15" ht="15" customHeight="1">
      <c r="D23" s="23"/>
      <c r="E23" s="24" t="s">
        <v>17</v>
      </c>
      <c r="F23" s="34" t="s">
        <v>18</v>
      </c>
      <c r="G23" s="26" t="s">
        <v>10</v>
      </c>
      <c r="H23" s="33"/>
      <c r="I23" s="33"/>
      <c r="J23" s="29"/>
      <c r="K23" s="13"/>
      <c r="L23" s="66"/>
      <c r="M23" s="66"/>
      <c r="N23" s="66"/>
      <c r="O23" s="66"/>
    </row>
    <row r="24" spans="4:15" ht="30">
      <c r="D24" s="23"/>
      <c r="E24" s="24" t="s">
        <v>19</v>
      </c>
      <c r="F24" s="31" t="s">
        <v>20</v>
      </c>
      <c r="G24" s="26" t="s">
        <v>10</v>
      </c>
      <c r="H24" s="33">
        <v>281.07045499999998</v>
      </c>
      <c r="I24" s="33">
        <f>'[2]Пр.реал.и себест.'!$AP$119+'[2]Пр.реал.и себест.'!$AP$123</f>
        <v>641.83017999999993</v>
      </c>
      <c r="J24" s="29"/>
      <c r="K24" s="13"/>
      <c r="L24" s="66"/>
      <c r="M24" s="66"/>
      <c r="N24" s="66"/>
      <c r="O24" s="66"/>
    </row>
    <row r="25" spans="4:15" ht="15" customHeight="1">
      <c r="D25" s="23"/>
      <c r="E25" s="24" t="s">
        <v>21</v>
      </c>
      <c r="F25" s="34" t="s">
        <v>18</v>
      </c>
      <c r="G25" s="26" t="s">
        <v>10</v>
      </c>
      <c r="H25" s="33"/>
      <c r="I25" s="33"/>
      <c r="J25" s="29"/>
      <c r="K25" s="13"/>
      <c r="L25" s="66"/>
      <c r="M25" s="66"/>
      <c r="N25" s="66"/>
      <c r="O25" s="66"/>
    </row>
    <row r="26" spans="4:15" ht="15" customHeight="1">
      <c r="D26" s="23"/>
      <c r="E26" s="24" t="s">
        <v>22</v>
      </c>
      <c r="F26" s="31" t="s">
        <v>23</v>
      </c>
      <c r="G26" s="26" t="s">
        <v>10</v>
      </c>
      <c r="H26" s="33">
        <v>86.507999999999996</v>
      </c>
      <c r="I26" s="33">
        <f>'[2]Пр.реал.и себест.'!$AP$120</f>
        <v>202.86671000000001</v>
      </c>
      <c r="J26" s="29"/>
      <c r="K26" s="13"/>
      <c r="L26" s="66"/>
      <c r="M26" s="66"/>
      <c r="N26" s="66"/>
      <c r="O26" s="66"/>
    </row>
    <row r="27" spans="4:15" ht="15" customHeight="1">
      <c r="D27" s="23"/>
      <c r="E27" s="24" t="s">
        <v>24</v>
      </c>
      <c r="F27" s="31" t="s">
        <v>25</v>
      </c>
      <c r="G27" s="26" t="s">
        <v>10</v>
      </c>
      <c r="H27" s="27">
        <f>SUM(H28:H30)</f>
        <v>40.550179999999997</v>
      </c>
      <c r="I27" s="28">
        <f>SUM(I28:I30)</f>
        <v>421.53829000000002</v>
      </c>
      <c r="J27" s="29"/>
      <c r="K27" s="13"/>
      <c r="L27" s="66"/>
      <c r="M27" s="66"/>
      <c r="N27" s="66"/>
      <c r="O27" s="66"/>
    </row>
    <row r="28" spans="4:15" ht="15" customHeight="1">
      <c r="D28" s="23"/>
      <c r="E28" s="24" t="s">
        <v>26</v>
      </c>
      <c r="F28" s="34" t="s">
        <v>27</v>
      </c>
      <c r="G28" s="26" t="s">
        <v>10</v>
      </c>
      <c r="H28" s="33"/>
      <c r="I28" s="33">
        <f>'[2]Пр.реал.и себест.'!$AP$121</f>
        <v>5.4299999999999999E-3</v>
      </c>
      <c r="J28" s="29"/>
      <c r="K28" s="13"/>
      <c r="L28" s="66"/>
      <c r="M28" s="66"/>
      <c r="N28" s="66"/>
      <c r="O28" s="66"/>
    </row>
    <row r="29" spans="4:15" ht="15" customHeight="1">
      <c r="D29" s="23"/>
      <c r="E29" s="24" t="s">
        <v>28</v>
      </c>
      <c r="F29" s="34" t="s">
        <v>29</v>
      </c>
      <c r="G29" s="26" t="s">
        <v>10</v>
      </c>
      <c r="H29" s="33"/>
      <c r="I29" s="33"/>
      <c r="J29" s="29"/>
      <c r="K29" s="13"/>
      <c r="L29" s="66"/>
      <c r="M29" s="66"/>
      <c r="N29" s="66"/>
      <c r="O29" s="66"/>
    </row>
    <row r="30" spans="4:15" ht="15" customHeight="1">
      <c r="D30" s="23"/>
      <c r="E30" s="24" t="s">
        <v>30</v>
      </c>
      <c r="F30" s="34" t="s">
        <v>31</v>
      </c>
      <c r="G30" s="26" t="s">
        <v>10</v>
      </c>
      <c r="H30" s="33">
        <v>40.550179999999997</v>
      </c>
      <c r="I30" s="33">
        <f>'[2]Пр.реал.и себест.'!$AP$122</f>
        <v>421.53286000000003</v>
      </c>
      <c r="J30" s="29"/>
      <c r="K30" s="13"/>
      <c r="L30" s="66"/>
      <c r="M30" s="66"/>
      <c r="N30" s="66"/>
      <c r="O30" s="66"/>
    </row>
    <row r="31" spans="4:15" ht="15" customHeight="1">
      <c r="D31" s="23"/>
      <c r="E31" s="24" t="s">
        <v>32</v>
      </c>
      <c r="F31" s="30" t="s">
        <v>33</v>
      </c>
      <c r="G31" s="26" t="s">
        <v>10</v>
      </c>
      <c r="H31" s="27">
        <f>SUM(H32:H33)</f>
        <v>7.1796299999999995</v>
      </c>
      <c r="I31" s="28">
        <f>SUM(I32:I33)</f>
        <v>0</v>
      </c>
      <c r="J31" s="29"/>
      <c r="K31" s="13"/>
      <c r="L31" s="66"/>
      <c r="M31" s="66"/>
      <c r="N31" s="66"/>
      <c r="O31" s="66"/>
    </row>
    <row r="32" spans="4:15" ht="15" customHeight="1">
      <c r="D32" s="23"/>
      <c r="E32" s="24" t="s">
        <v>34</v>
      </c>
      <c r="F32" s="31" t="s">
        <v>35</v>
      </c>
      <c r="G32" s="26" t="s">
        <v>10</v>
      </c>
      <c r="H32" s="32"/>
      <c r="I32" s="33"/>
      <c r="J32" s="29"/>
      <c r="K32" s="13"/>
      <c r="L32" s="66"/>
      <c r="M32" s="66"/>
      <c r="N32" s="66"/>
      <c r="O32" s="66"/>
    </row>
    <row r="33" spans="4:15" ht="15" customHeight="1">
      <c r="D33" s="23"/>
      <c r="E33" s="24" t="s">
        <v>36</v>
      </c>
      <c r="F33" s="31" t="s">
        <v>37</v>
      </c>
      <c r="G33" s="26" t="s">
        <v>10</v>
      </c>
      <c r="H33" s="27">
        <f>161.34*0.0445</f>
        <v>7.1796299999999995</v>
      </c>
      <c r="I33" s="28">
        <f>SUM(I34:I37)</f>
        <v>0</v>
      </c>
      <c r="J33" s="29"/>
      <c r="K33" s="13"/>
      <c r="L33" s="66"/>
      <c r="M33" s="66"/>
      <c r="N33" s="66"/>
      <c r="O33" s="66"/>
    </row>
    <row r="34" spans="4:15" ht="15" customHeight="1">
      <c r="D34" s="23"/>
      <c r="E34" s="24" t="s">
        <v>38</v>
      </c>
      <c r="F34" s="34" t="s">
        <v>39</v>
      </c>
      <c r="G34" s="26" t="s">
        <v>10</v>
      </c>
      <c r="H34" s="32"/>
      <c r="I34" s="33"/>
      <c r="J34" s="29"/>
      <c r="K34" s="13"/>
      <c r="L34" s="66"/>
      <c r="M34" s="66"/>
      <c r="N34" s="66"/>
      <c r="O34" s="66"/>
    </row>
    <row r="35" spans="4:15" ht="15" customHeight="1">
      <c r="D35" s="23"/>
      <c r="E35" s="24" t="s">
        <v>40</v>
      </c>
      <c r="F35" s="34" t="s">
        <v>41</v>
      </c>
      <c r="G35" s="26" t="s">
        <v>10</v>
      </c>
      <c r="H35" s="32"/>
      <c r="I35" s="33"/>
      <c r="J35" s="29"/>
      <c r="K35" s="13"/>
      <c r="L35" s="66"/>
      <c r="M35" s="66"/>
      <c r="N35" s="66"/>
      <c r="O35" s="66"/>
    </row>
    <row r="36" spans="4:15" ht="15" customHeight="1">
      <c r="D36" s="23"/>
      <c r="E36" s="24" t="s">
        <v>42</v>
      </c>
      <c r="F36" s="34" t="s">
        <v>43</v>
      </c>
      <c r="G36" s="26" t="s">
        <v>10</v>
      </c>
      <c r="H36" s="32"/>
      <c r="I36" s="33"/>
      <c r="J36" s="29"/>
      <c r="K36" s="13"/>
      <c r="L36" s="66"/>
      <c r="M36" s="66"/>
      <c r="N36" s="66"/>
      <c r="O36" s="66"/>
    </row>
    <row r="37" spans="4:15" ht="15" customHeight="1">
      <c r="D37" s="23"/>
      <c r="E37" s="24" t="s">
        <v>44</v>
      </c>
      <c r="F37" s="34" t="s">
        <v>45</v>
      </c>
      <c r="G37" s="26" t="s">
        <v>10</v>
      </c>
      <c r="H37" s="32"/>
      <c r="I37" s="33"/>
      <c r="J37" s="29"/>
      <c r="K37" s="13"/>
      <c r="L37" s="66"/>
      <c r="M37" s="66"/>
      <c r="N37" s="66"/>
      <c r="O37" s="66"/>
    </row>
    <row r="38" spans="4:15" ht="45">
      <c r="D38" s="23"/>
      <c r="E38" s="24" t="s">
        <v>46</v>
      </c>
      <c r="F38" s="30" t="s">
        <v>47</v>
      </c>
      <c r="G38" s="26" t="s">
        <v>10</v>
      </c>
      <c r="H38" s="35"/>
      <c r="I38" s="33"/>
      <c r="J38" s="29"/>
      <c r="K38" s="13"/>
      <c r="L38" s="66"/>
      <c r="M38" s="66"/>
      <c r="N38" s="66"/>
      <c r="O38" s="66"/>
    </row>
    <row r="39" spans="4:15" ht="22.5">
      <c r="D39" s="16"/>
      <c r="E39" s="17" t="s">
        <v>48</v>
      </c>
      <c r="F39" s="18" t="s">
        <v>49</v>
      </c>
      <c r="G39" s="19" t="s">
        <v>10</v>
      </c>
      <c r="H39" s="36">
        <f>H25+H23</f>
        <v>0</v>
      </c>
      <c r="I39" s="36">
        <f>I25+I23</f>
        <v>0</v>
      </c>
      <c r="J39" s="22"/>
      <c r="K39" s="13"/>
      <c r="L39" s="66"/>
      <c r="M39" s="66"/>
      <c r="N39" s="66"/>
      <c r="O39" s="66"/>
    </row>
    <row r="40" spans="4:15" ht="33.75">
      <c r="D40" s="16"/>
      <c r="E40" s="17" t="s">
        <v>50</v>
      </c>
      <c r="F40" s="18" t="s">
        <v>51</v>
      </c>
      <c r="G40" s="19" t="s">
        <v>10</v>
      </c>
      <c r="H40" s="20"/>
      <c r="I40" s="21"/>
      <c r="J40" s="22"/>
      <c r="K40" s="13"/>
      <c r="L40" s="66"/>
      <c r="M40" s="66"/>
      <c r="N40" s="66"/>
      <c r="O40" s="66"/>
    </row>
    <row r="41" spans="4:15" ht="45.75" thickBot="1">
      <c r="D41" s="23"/>
      <c r="E41" s="37" t="s">
        <v>11</v>
      </c>
      <c r="F41" s="38" t="s">
        <v>52</v>
      </c>
      <c r="G41" s="39" t="s">
        <v>10</v>
      </c>
      <c r="H41" s="40"/>
      <c r="I41" s="41"/>
      <c r="J41" s="42"/>
      <c r="K41" s="13"/>
      <c r="L41" s="66"/>
      <c r="M41" s="66"/>
      <c r="N41" s="66"/>
      <c r="O41" s="66"/>
    </row>
    <row r="42" spans="4:15">
      <c r="D42" s="23"/>
      <c r="E42" s="43"/>
      <c r="F42" s="44"/>
      <c r="G42" s="45"/>
      <c r="H42" s="46"/>
      <c r="I42" s="46"/>
      <c r="J42" s="46"/>
      <c r="K42" s="13"/>
    </row>
    <row r="43" spans="4:15" ht="30.75" customHeight="1">
      <c r="D43" s="47"/>
      <c r="E43" s="51" t="s">
        <v>53</v>
      </c>
      <c r="F43" s="51"/>
      <c r="G43" s="51"/>
      <c r="H43" s="51"/>
      <c r="I43" s="51"/>
      <c r="J43" s="51"/>
      <c r="K43" s="13"/>
    </row>
    <row r="44" spans="4:15" ht="30.75" customHeight="1">
      <c r="D44" s="47"/>
      <c r="E44" s="52" t="s">
        <v>54</v>
      </c>
      <c r="F44" s="51"/>
      <c r="G44" s="51"/>
      <c r="H44" s="51"/>
      <c r="I44" s="51"/>
      <c r="J44" s="51"/>
      <c r="K44" s="13"/>
    </row>
    <row r="45" spans="4:15" ht="30.75" customHeight="1">
      <c r="D45" s="47"/>
      <c r="E45" s="52" t="s">
        <v>55</v>
      </c>
      <c r="F45" s="51"/>
      <c r="G45" s="51"/>
      <c r="H45" s="51"/>
      <c r="I45" s="51"/>
      <c r="J45" s="51"/>
      <c r="K45" s="13"/>
    </row>
    <row r="46" spans="4:15" ht="15.75" thickBot="1">
      <c r="D46" s="48"/>
      <c r="E46" s="49"/>
      <c r="F46" s="49"/>
      <c r="G46" s="49"/>
      <c r="H46" s="49"/>
      <c r="I46" s="49"/>
      <c r="J46" s="49"/>
      <c r="K46" s="50"/>
    </row>
  </sheetData>
  <mergeCells count="10">
    <mergeCell ref="E43:J43"/>
    <mergeCell ref="E44:J44"/>
    <mergeCell ref="E45:J45"/>
    <mergeCell ref="D12:K12"/>
    <mergeCell ref="D13:K13"/>
    <mergeCell ref="E16:E17"/>
    <mergeCell ref="F16:F17"/>
    <mergeCell ref="G16:G17"/>
    <mergeCell ref="H16:I16"/>
    <mergeCell ref="J16:J17"/>
  </mergeCells>
  <conditionalFormatting sqref="I19 I22:I26 I28:I30 I32 I34:I38 I40:I41">
    <cfRule type="expression" dxfId="3" priority="4" stopIfTrue="1">
      <formula>IF(OR(H19="",H19=0,),16,ABS(((H19-I19)/H19)*100))&gt;15</formula>
    </cfRule>
  </conditionalFormatting>
  <conditionalFormatting sqref="I20:I21 I27 I31 I33 I39">
    <cfRule type="expression" dxfId="2" priority="3" stopIfTrue="1">
      <formula>IF(AND(OR(H20="",H20=0,),I20&lt;&gt;0),16,ABS(((H20-I20)/H20)*100))&gt;15</formula>
    </cfRule>
  </conditionalFormatting>
  <conditionalFormatting sqref="H22:H26">
    <cfRule type="expression" dxfId="1" priority="2" stopIfTrue="1">
      <formula>IF(OR(G22="",G22=0,),16,ABS(((G22-H22)/G22)*100))&gt;15</formula>
    </cfRule>
  </conditionalFormatting>
  <conditionalFormatting sqref="H28:H30">
    <cfRule type="expression" dxfId="0" priority="1" stopIfTrue="1">
      <formula>IF(OR(G28="",G28=0,),16,ABS(((G28-H28)/G28)*100))&gt;15</formula>
    </cfRule>
  </conditionalFormatting>
  <dataValidations count="3">
    <dataValidation type="decimal" allowBlank="1" showErrorMessage="1" errorTitle="Ошибка" error="Допускается ввод только действительных чисел!" sqref="H38:I38 JD38:JE38 SZ38:TA38 ACV38:ACW38 AMR38:AMS38 AWN38:AWO38 BGJ38:BGK38 BQF38:BQG38 CAB38:CAC38 CJX38:CJY38 CTT38:CTU38 DDP38:DDQ38 DNL38:DNM38 DXH38:DXI38 EHD38:EHE38 EQZ38:ERA38 FAV38:FAW38 FKR38:FKS38 FUN38:FUO38 GEJ38:GEK38 GOF38:GOG38 GYB38:GYC38 HHX38:HHY38 HRT38:HRU38 IBP38:IBQ38 ILL38:ILM38 IVH38:IVI38 JFD38:JFE38 JOZ38:JPA38 JYV38:JYW38 KIR38:KIS38 KSN38:KSO38 LCJ38:LCK38 LMF38:LMG38 LWB38:LWC38 MFX38:MFY38 MPT38:MPU38 MZP38:MZQ38 NJL38:NJM38 NTH38:NTI38 ODD38:ODE38 OMZ38:ONA38 OWV38:OWW38 PGR38:PGS38 PQN38:PQO38 QAJ38:QAK38 QKF38:QKG38 QUB38:QUC38 RDX38:RDY38 RNT38:RNU38 RXP38:RXQ38 SHL38:SHM38 SRH38:SRI38 TBD38:TBE38 TKZ38:TLA38 TUV38:TUW38 UER38:UES38 UON38:UOO38 UYJ38:UYK38 VIF38:VIG38 VSB38:VSC38 WBX38:WBY38 WLT38:WLU38 WVP38:WVQ38 H65574:I65574 JD65574:JE65574 SZ65574:TA65574 ACV65574:ACW65574 AMR65574:AMS65574 AWN65574:AWO65574 BGJ65574:BGK65574 BQF65574:BQG65574 CAB65574:CAC65574 CJX65574:CJY65574 CTT65574:CTU65574 DDP65574:DDQ65574 DNL65574:DNM65574 DXH65574:DXI65574 EHD65574:EHE65574 EQZ65574:ERA65574 FAV65574:FAW65574 FKR65574:FKS65574 FUN65574:FUO65574 GEJ65574:GEK65574 GOF65574:GOG65574 GYB65574:GYC65574 HHX65574:HHY65574 HRT65574:HRU65574 IBP65574:IBQ65574 ILL65574:ILM65574 IVH65574:IVI65574 JFD65574:JFE65574 JOZ65574:JPA65574 JYV65574:JYW65574 KIR65574:KIS65574 KSN65574:KSO65574 LCJ65574:LCK65574 LMF65574:LMG65574 LWB65574:LWC65574 MFX65574:MFY65574 MPT65574:MPU65574 MZP65574:MZQ65574 NJL65574:NJM65574 NTH65574:NTI65574 ODD65574:ODE65574 OMZ65574:ONA65574 OWV65574:OWW65574 PGR65574:PGS65574 PQN65574:PQO65574 QAJ65574:QAK65574 QKF65574:QKG65574 QUB65574:QUC65574 RDX65574:RDY65574 RNT65574:RNU65574 RXP65574:RXQ65574 SHL65574:SHM65574 SRH65574:SRI65574 TBD65574:TBE65574 TKZ65574:TLA65574 TUV65574:TUW65574 UER65574:UES65574 UON65574:UOO65574 UYJ65574:UYK65574 VIF65574:VIG65574 VSB65574:VSC65574 WBX65574:WBY65574 WLT65574:WLU65574 WVP65574:WVQ65574 H131110:I131110 JD131110:JE131110 SZ131110:TA131110 ACV131110:ACW131110 AMR131110:AMS131110 AWN131110:AWO131110 BGJ131110:BGK131110 BQF131110:BQG131110 CAB131110:CAC131110 CJX131110:CJY131110 CTT131110:CTU131110 DDP131110:DDQ131110 DNL131110:DNM131110 DXH131110:DXI131110 EHD131110:EHE131110 EQZ131110:ERA131110 FAV131110:FAW131110 FKR131110:FKS131110 FUN131110:FUO131110 GEJ131110:GEK131110 GOF131110:GOG131110 GYB131110:GYC131110 HHX131110:HHY131110 HRT131110:HRU131110 IBP131110:IBQ131110 ILL131110:ILM131110 IVH131110:IVI131110 JFD131110:JFE131110 JOZ131110:JPA131110 JYV131110:JYW131110 KIR131110:KIS131110 KSN131110:KSO131110 LCJ131110:LCK131110 LMF131110:LMG131110 LWB131110:LWC131110 MFX131110:MFY131110 MPT131110:MPU131110 MZP131110:MZQ131110 NJL131110:NJM131110 NTH131110:NTI131110 ODD131110:ODE131110 OMZ131110:ONA131110 OWV131110:OWW131110 PGR131110:PGS131110 PQN131110:PQO131110 QAJ131110:QAK131110 QKF131110:QKG131110 QUB131110:QUC131110 RDX131110:RDY131110 RNT131110:RNU131110 RXP131110:RXQ131110 SHL131110:SHM131110 SRH131110:SRI131110 TBD131110:TBE131110 TKZ131110:TLA131110 TUV131110:TUW131110 UER131110:UES131110 UON131110:UOO131110 UYJ131110:UYK131110 VIF131110:VIG131110 VSB131110:VSC131110 WBX131110:WBY131110 WLT131110:WLU131110 WVP131110:WVQ131110 H196646:I196646 JD196646:JE196646 SZ196646:TA196646 ACV196646:ACW196646 AMR196646:AMS196646 AWN196646:AWO196646 BGJ196646:BGK196646 BQF196646:BQG196646 CAB196646:CAC196646 CJX196646:CJY196646 CTT196646:CTU196646 DDP196646:DDQ196646 DNL196646:DNM196646 DXH196646:DXI196646 EHD196646:EHE196646 EQZ196646:ERA196646 FAV196646:FAW196646 FKR196646:FKS196646 FUN196646:FUO196646 GEJ196646:GEK196646 GOF196646:GOG196646 GYB196646:GYC196646 HHX196646:HHY196646 HRT196646:HRU196646 IBP196646:IBQ196646 ILL196646:ILM196646 IVH196646:IVI196646 JFD196646:JFE196646 JOZ196646:JPA196646 JYV196646:JYW196646 KIR196646:KIS196646 KSN196646:KSO196646 LCJ196646:LCK196646 LMF196646:LMG196646 LWB196646:LWC196646 MFX196646:MFY196646 MPT196646:MPU196646 MZP196646:MZQ196646 NJL196646:NJM196646 NTH196646:NTI196646 ODD196646:ODE196646 OMZ196646:ONA196646 OWV196646:OWW196646 PGR196646:PGS196646 PQN196646:PQO196646 QAJ196646:QAK196646 QKF196646:QKG196646 QUB196646:QUC196646 RDX196646:RDY196646 RNT196646:RNU196646 RXP196646:RXQ196646 SHL196646:SHM196646 SRH196646:SRI196646 TBD196646:TBE196646 TKZ196646:TLA196646 TUV196646:TUW196646 UER196646:UES196646 UON196646:UOO196646 UYJ196646:UYK196646 VIF196646:VIG196646 VSB196646:VSC196646 WBX196646:WBY196646 WLT196646:WLU196646 WVP196646:WVQ196646 H262182:I262182 JD262182:JE262182 SZ262182:TA262182 ACV262182:ACW262182 AMR262182:AMS262182 AWN262182:AWO262182 BGJ262182:BGK262182 BQF262182:BQG262182 CAB262182:CAC262182 CJX262182:CJY262182 CTT262182:CTU262182 DDP262182:DDQ262182 DNL262182:DNM262182 DXH262182:DXI262182 EHD262182:EHE262182 EQZ262182:ERA262182 FAV262182:FAW262182 FKR262182:FKS262182 FUN262182:FUO262182 GEJ262182:GEK262182 GOF262182:GOG262182 GYB262182:GYC262182 HHX262182:HHY262182 HRT262182:HRU262182 IBP262182:IBQ262182 ILL262182:ILM262182 IVH262182:IVI262182 JFD262182:JFE262182 JOZ262182:JPA262182 JYV262182:JYW262182 KIR262182:KIS262182 KSN262182:KSO262182 LCJ262182:LCK262182 LMF262182:LMG262182 LWB262182:LWC262182 MFX262182:MFY262182 MPT262182:MPU262182 MZP262182:MZQ262182 NJL262182:NJM262182 NTH262182:NTI262182 ODD262182:ODE262182 OMZ262182:ONA262182 OWV262182:OWW262182 PGR262182:PGS262182 PQN262182:PQO262182 QAJ262182:QAK262182 QKF262182:QKG262182 QUB262182:QUC262182 RDX262182:RDY262182 RNT262182:RNU262182 RXP262182:RXQ262182 SHL262182:SHM262182 SRH262182:SRI262182 TBD262182:TBE262182 TKZ262182:TLA262182 TUV262182:TUW262182 UER262182:UES262182 UON262182:UOO262182 UYJ262182:UYK262182 VIF262182:VIG262182 VSB262182:VSC262182 WBX262182:WBY262182 WLT262182:WLU262182 WVP262182:WVQ262182 H327718:I327718 JD327718:JE327718 SZ327718:TA327718 ACV327718:ACW327718 AMR327718:AMS327718 AWN327718:AWO327718 BGJ327718:BGK327718 BQF327718:BQG327718 CAB327718:CAC327718 CJX327718:CJY327718 CTT327718:CTU327718 DDP327718:DDQ327718 DNL327718:DNM327718 DXH327718:DXI327718 EHD327718:EHE327718 EQZ327718:ERA327718 FAV327718:FAW327718 FKR327718:FKS327718 FUN327718:FUO327718 GEJ327718:GEK327718 GOF327718:GOG327718 GYB327718:GYC327718 HHX327718:HHY327718 HRT327718:HRU327718 IBP327718:IBQ327718 ILL327718:ILM327718 IVH327718:IVI327718 JFD327718:JFE327718 JOZ327718:JPA327718 JYV327718:JYW327718 KIR327718:KIS327718 KSN327718:KSO327718 LCJ327718:LCK327718 LMF327718:LMG327718 LWB327718:LWC327718 MFX327718:MFY327718 MPT327718:MPU327718 MZP327718:MZQ327718 NJL327718:NJM327718 NTH327718:NTI327718 ODD327718:ODE327718 OMZ327718:ONA327718 OWV327718:OWW327718 PGR327718:PGS327718 PQN327718:PQO327718 QAJ327718:QAK327718 QKF327718:QKG327718 QUB327718:QUC327718 RDX327718:RDY327718 RNT327718:RNU327718 RXP327718:RXQ327718 SHL327718:SHM327718 SRH327718:SRI327718 TBD327718:TBE327718 TKZ327718:TLA327718 TUV327718:TUW327718 UER327718:UES327718 UON327718:UOO327718 UYJ327718:UYK327718 VIF327718:VIG327718 VSB327718:VSC327718 WBX327718:WBY327718 WLT327718:WLU327718 WVP327718:WVQ327718 H393254:I393254 JD393254:JE393254 SZ393254:TA393254 ACV393254:ACW393254 AMR393254:AMS393254 AWN393254:AWO393254 BGJ393254:BGK393254 BQF393254:BQG393254 CAB393254:CAC393254 CJX393254:CJY393254 CTT393254:CTU393254 DDP393254:DDQ393254 DNL393254:DNM393254 DXH393254:DXI393254 EHD393254:EHE393254 EQZ393254:ERA393254 FAV393254:FAW393254 FKR393254:FKS393254 FUN393254:FUO393254 GEJ393254:GEK393254 GOF393254:GOG393254 GYB393254:GYC393254 HHX393254:HHY393254 HRT393254:HRU393254 IBP393254:IBQ393254 ILL393254:ILM393254 IVH393254:IVI393254 JFD393254:JFE393254 JOZ393254:JPA393254 JYV393254:JYW393254 KIR393254:KIS393254 KSN393254:KSO393254 LCJ393254:LCK393254 LMF393254:LMG393254 LWB393254:LWC393254 MFX393254:MFY393254 MPT393254:MPU393254 MZP393254:MZQ393254 NJL393254:NJM393254 NTH393254:NTI393254 ODD393254:ODE393254 OMZ393254:ONA393254 OWV393254:OWW393254 PGR393254:PGS393254 PQN393254:PQO393254 QAJ393254:QAK393254 QKF393254:QKG393254 QUB393254:QUC393254 RDX393254:RDY393254 RNT393254:RNU393254 RXP393254:RXQ393254 SHL393254:SHM393254 SRH393254:SRI393254 TBD393254:TBE393254 TKZ393254:TLA393254 TUV393254:TUW393254 UER393254:UES393254 UON393254:UOO393254 UYJ393254:UYK393254 VIF393254:VIG393254 VSB393254:VSC393254 WBX393254:WBY393254 WLT393254:WLU393254 WVP393254:WVQ393254 H458790:I458790 JD458790:JE458790 SZ458790:TA458790 ACV458790:ACW458790 AMR458790:AMS458790 AWN458790:AWO458790 BGJ458790:BGK458790 BQF458790:BQG458790 CAB458790:CAC458790 CJX458790:CJY458790 CTT458790:CTU458790 DDP458790:DDQ458790 DNL458790:DNM458790 DXH458790:DXI458790 EHD458790:EHE458790 EQZ458790:ERA458790 FAV458790:FAW458790 FKR458790:FKS458790 FUN458790:FUO458790 GEJ458790:GEK458790 GOF458790:GOG458790 GYB458790:GYC458790 HHX458790:HHY458790 HRT458790:HRU458790 IBP458790:IBQ458790 ILL458790:ILM458790 IVH458790:IVI458790 JFD458790:JFE458790 JOZ458790:JPA458790 JYV458790:JYW458790 KIR458790:KIS458790 KSN458790:KSO458790 LCJ458790:LCK458790 LMF458790:LMG458790 LWB458790:LWC458790 MFX458790:MFY458790 MPT458790:MPU458790 MZP458790:MZQ458790 NJL458790:NJM458790 NTH458790:NTI458790 ODD458790:ODE458790 OMZ458790:ONA458790 OWV458790:OWW458790 PGR458790:PGS458790 PQN458790:PQO458790 QAJ458790:QAK458790 QKF458790:QKG458790 QUB458790:QUC458790 RDX458790:RDY458790 RNT458790:RNU458790 RXP458790:RXQ458790 SHL458790:SHM458790 SRH458790:SRI458790 TBD458790:TBE458790 TKZ458790:TLA458790 TUV458790:TUW458790 UER458790:UES458790 UON458790:UOO458790 UYJ458790:UYK458790 VIF458790:VIG458790 VSB458790:VSC458790 WBX458790:WBY458790 WLT458790:WLU458790 WVP458790:WVQ458790 H524326:I524326 JD524326:JE524326 SZ524326:TA524326 ACV524326:ACW524326 AMR524326:AMS524326 AWN524326:AWO524326 BGJ524326:BGK524326 BQF524326:BQG524326 CAB524326:CAC524326 CJX524326:CJY524326 CTT524326:CTU524326 DDP524326:DDQ524326 DNL524326:DNM524326 DXH524326:DXI524326 EHD524326:EHE524326 EQZ524326:ERA524326 FAV524326:FAW524326 FKR524326:FKS524326 FUN524326:FUO524326 GEJ524326:GEK524326 GOF524326:GOG524326 GYB524326:GYC524326 HHX524326:HHY524326 HRT524326:HRU524326 IBP524326:IBQ524326 ILL524326:ILM524326 IVH524326:IVI524326 JFD524326:JFE524326 JOZ524326:JPA524326 JYV524326:JYW524326 KIR524326:KIS524326 KSN524326:KSO524326 LCJ524326:LCK524326 LMF524326:LMG524326 LWB524326:LWC524326 MFX524326:MFY524326 MPT524326:MPU524326 MZP524326:MZQ524326 NJL524326:NJM524326 NTH524326:NTI524326 ODD524326:ODE524326 OMZ524326:ONA524326 OWV524326:OWW524326 PGR524326:PGS524326 PQN524326:PQO524326 QAJ524326:QAK524326 QKF524326:QKG524326 QUB524326:QUC524326 RDX524326:RDY524326 RNT524326:RNU524326 RXP524326:RXQ524326 SHL524326:SHM524326 SRH524326:SRI524326 TBD524326:TBE524326 TKZ524326:TLA524326 TUV524326:TUW524326 UER524326:UES524326 UON524326:UOO524326 UYJ524326:UYK524326 VIF524326:VIG524326 VSB524326:VSC524326 WBX524326:WBY524326 WLT524326:WLU524326 WVP524326:WVQ524326 H589862:I589862 JD589862:JE589862 SZ589862:TA589862 ACV589862:ACW589862 AMR589862:AMS589862 AWN589862:AWO589862 BGJ589862:BGK589862 BQF589862:BQG589862 CAB589862:CAC589862 CJX589862:CJY589862 CTT589862:CTU589862 DDP589862:DDQ589862 DNL589862:DNM589862 DXH589862:DXI589862 EHD589862:EHE589862 EQZ589862:ERA589862 FAV589862:FAW589862 FKR589862:FKS589862 FUN589862:FUO589862 GEJ589862:GEK589862 GOF589862:GOG589862 GYB589862:GYC589862 HHX589862:HHY589862 HRT589862:HRU589862 IBP589862:IBQ589862 ILL589862:ILM589862 IVH589862:IVI589862 JFD589862:JFE589862 JOZ589862:JPA589862 JYV589862:JYW589862 KIR589862:KIS589862 KSN589862:KSO589862 LCJ589862:LCK589862 LMF589862:LMG589862 LWB589862:LWC589862 MFX589862:MFY589862 MPT589862:MPU589862 MZP589862:MZQ589862 NJL589862:NJM589862 NTH589862:NTI589862 ODD589862:ODE589862 OMZ589862:ONA589862 OWV589862:OWW589862 PGR589862:PGS589862 PQN589862:PQO589862 QAJ589862:QAK589862 QKF589862:QKG589862 QUB589862:QUC589862 RDX589862:RDY589862 RNT589862:RNU589862 RXP589862:RXQ589862 SHL589862:SHM589862 SRH589862:SRI589862 TBD589862:TBE589862 TKZ589862:TLA589862 TUV589862:TUW589862 UER589862:UES589862 UON589862:UOO589862 UYJ589862:UYK589862 VIF589862:VIG589862 VSB589862:VSC589862 WBX589862:WBY589862 WLT589862:WLU589862 WVP589862:WVQ589862 H655398:I655398 JD655398:JE655398 SZ655398:TA655398 ACV655398:ACW655398 AMR655398:AMS655398 AWN655398:AWO655398 BGJ655398:BGK655398 BQF655398:BQG655398 CAB655398:CAC655398 CJX655398:CJY655398 CTT655398:CTU655398 DDP655398:DDQ655398 DNL655398:DNM655398 DXH655398:DXI655398 EHD655398:EHE655398 EQZ655398:ERA655398 FAV655398:FAW655398 FKR655398:FKS655398 FUN655398:FUO655398 GEJ655398:GEK655398 GOF655398:GOG655398 GYB655398:GYC655398 HHX655398:HHY655398 HRT655398:HRU655398 IBP655398:IBQ655398 ILL655398:ILM655398 IVH655398:IVI655398 JFD655398:JFE655398 JOZ655398:JPA655398 JYV655398:JYW655398 KIR655398:KIS655398 KSN655398:KSO655398 LCJ655398:LCK655398 LMF655398:LMG655398 LWB655398:LWC655398 MFX655398:MFY655398 MPT655398:MPU655398 MZP655398:MZQ655398 NJL655398:NJM655398 NTH655398:NTI655398 ODD655398:ODE655398 OMZ655398:ONA655398 OWV655398:OWW655398 PGR655398:PGS655398 PQN655398:PQO655398 QAJ655398:QAK655398 QKF655398:QKG655398 QUB655398:QUC655398 RDX655398:RDY655398 RNT655398:RNU655398 RXP655398:RXQ655398 SHL655398:SHM655398 SRH655398:SRI655398 TBD655398:TBE655398 TKZ655398:TLA655398 TUV655398:TUW655398 UER655398:UES655398 UON655398:UOO655398 UYJ655398:UYK655398 VIF655398:VIG655398 VSB655398:VSC655398 WBX655398:WBY655398 WLT655398:WLU655398 WVP655398:WVQ655398 H720934:I720934 JD720934:JE720934 SZ720934:TA720934 ACV720934:ACW720934 AMR720934:AMS720934 AWN720934:AWO720934 BGJ720934:BGK720934 BQF720934:BQG720934 CAB720934:CAC720934 CJX720934:CJY720934 CTT720934:CTU720934 DDP720934:DDQ720934 DNL720934:DNM720934 DXH720934:DXI720934 EHD720934:EHE720934 EQZ720934:ERA720934 FAV720934:FAW720934 FKR720934:FKS720934 FUN720934:FUO720934 GEJ720934:GEK720934 GOF720934:GOG720934 GYB720934:GYC720934 HHX720934:HHY720934 HRT720934:HRU720934 IBP720934:IBQ720934 ILL720934:ILM720934 IVH720934:IVI720934 JFD720934:JFE720934 JOZ720934:JPA720934 JYV720934:JYW720934 KIR720934:KIS720934 KSN720934:KSO720934 LCJ720934:LCK720934 LMF720934:LMG720934 LWB720934:LWC720934 MFX720934:MFY720934 MPT720934:MPU720934 MZP720934:MZQ720934 NJL720934:NJM720934 NTH720934:NTI720934 ODD720934:ODE720934 OMZ720934:ONA720934 OWV720934:OWW720934 PGR720934:PGS720934 PQN720934:PQO720934 QAJ720934:QAK720934 QKF720934:QKG720934 QUB720934:QUC720934 RDX720934:RDY720934 RNT720934:RNU720934 RXP720934:RXQ720934 SHL720934:SHM720934 SRH720934:SRI720934 TBD720934:TBE720934 TKZ720934:TLA720934 TUV720934:TUW720934 UER720934:UES720934 UON720934:UOO720934 UYJ720934:UYK720934 VIF720934:VIG720934 VSB720934:VSC720934 WBX720934:WBY720934 WLT720934:WLU720934 WVP720934:WVQ720934 H786470:I786470 JD786470:JE786470 SZ786470:TA786470 ACV786470:ACW786470 AMR786470:AMS786470 AWN786470:AWO786470 BGJ786470:BGK786470 BQF786470:BQG786470 CAB786470:CAC786470 CJX786470:CJY786470 CTT786470:CTU786470 DDP786470:DDQ786470 DNL786470:DNM786470 DXH786470:DXI786470 EHD786470:EHE786470 EQZ786470:ERA786470 FAV786470:FAW786470 FKR786470:FKS786470 FUN786470:FUO786470 GEJ786470:GEK786470 GOF786470:GOG786470 GYB786470:GYC786470 HHX786470:HHY786470 HRT786470:HRU786470 IBP786470:IBQ786470 ILL786470:ILM786470 IVH786470:IVI786470 JFD786470:JFE786470 JOZ786470:JPA786470 JYV786470:JYW786470 KIR786470:KIS786470 KSN786470:KSO786470 LCJ786470:LCK786470 LMF786470:LMG786470 LWB786470:LWC786470 MFX786470:MFY786470 MPT786470:MPU786470 MZP786470:MZQ786470 NJL786470:NJM786470 NTH786470:NTI786470 ODD786470:ODE786470 OMZ786470:ONA786470 OWV786470:OWW786470 PGR786470:PGS786470 PQN786470:PQO786470 QAJ786470:QAK786470 QKF786470:QKG786470 QUB786470:QUC786470 RDX786470:RDY786470 RNT786470:RNU786470 RXP786470:RXQ786470 SHL786470:SHM786470 SRH786470:SRI786470 TBD786470:TBE786470 TKZ786470:TLA786470 TUV786470:TUW786470 UER786470:UES786470 UON786470:UOO786470 UYJ786470:UYK786470 VIF786470:VIG786470 VSB786470:VSC786470 WBX786470:WBY786470 WLT786470:WLU786470 WVP786470:WVQ786470 H852006:I852006 JD852006:JE852006 SZ852006:TA852006 ACV852006:ACW852006 AMR852006:AMS852006 AWN852006:AWO852006 BGJ852006:BGK852006 BQF852006:BQG852006 CAB852006:CAC852006 CJX852006:CJY852006 CTT852006:CTU852006 DDP852006:DDQ852006 DNL852006:DNM852006 DXH852006:DXI852006 EHD852006:EHE852006 EQZ852006:ERA852006 FAV852006:FAW852006 FKR852006:FKS852006 FUN852006:FUO852006 GEJ852006:GEK852006 GOF852006:GOG852006 GYB852006:GYC852006 HHX852006:HHY852006 HRT852006:HRU852006 IBP852006:IBQ852006 ILL852006:ILM852006 IVH852006:IVI852006 JFD852006:JFE852006 JOZ852006:JPA852006 JYV852006:JYW852006 KIR852006:KIS852006 KSN852006:KSO852006 LCJ852006:LCK852006 LMF852006:LMG852006 LWB852006:LWC852006 MFX852006:MFY852006 MPT852006:MPU852006 MZP852006:MZQ852006 NJL852006:NJM852006 NTH852006:NTI852006 ODD852006:ODE852006 OMZ852006:ONA852006 OWV852006:OWW852006 PGR852006:PGS852006 PQN852006:PQO852006 QAJ852006:QAK852006 QKF852006:QKG852006 QUB852006:QUC852006 RDX852006:RDY852006 RNT852006:RNU852006 RXP852006:RXQ852006 SHL852006:SHM852006 SRH852006:SRI852006 TBD852006:TBE852006 TKZ852006:TLA852006 TUV852006:TUW852006 UER852006:UES852006 UON852006:UOO852006 UYJ852006:UYK852006 VIF852006:VIG852006 VSB852006:VSC852006 WBX852006:WBY852006 WLT852006:WLU852006 WVP852006:WVQ852006 H917542:I917542 JD917542:JE917542 SZ917542:TA917542 ACV917542:ACW917542 AMR917542:AMS917542 AWN917542:AWO917542 BGJ917542:BGK917542 BQF917542:BQG917542 CAB917542:CAC917542 CJX917542:CJY917542 CTT917542:CTU917542 DDP917542:DDQ917542 DNL917542:DNM917542 DXH917542:DXI917542 EHD917542:EHE917542 EQZ917542:ERA917542 FAV917542:FAW917542 FKR917542:FKS917542 FUN917542:FUO917542 GEJ917542:GEK917542 GOF917542:GOG917542 GYB917542:GYC917542 HHX917542:HHY917542 HRT917542:HRU917542 IBP917542:IBQ917542 ILL917542:ILM917542 IVH917542:IVI917542 JFD917542:JFE917542 JOZ917542:JPA917542 JYV917542:JYW917542 KIR917542:KIS917542 KSN917542:KSO917542 LCJ917542:LCK917542 LMF917542:LMG917542 LWB917542:LWC917542 MFX917542:MFY917542 MPT917542:MPU917542 MZP917542:MZQ917542 NJL917542:NJM917542 NTH917542:NTI917542 ODD917542:ODE917542 OMZ917542:ONA917542 OWV917542:OWW917542 PGR917542:PGS917542 PQN917542:PQO917542 QAJ917542:QAK917542 QKF917542:QKG917542 QUB917542:QUC917542 RDX917542:RDY917542 RNT917542:RNU917542 RXP917542:RXQ917542 SHL917542:SHM917542 SRH917542:SRI917542 TBD917542:TBE917542 TKZ917542:TLA917542 TUV917542:TUW917542 UER917542:UES917542 UON917542:UOO917542 UYJ917542:UYK917542 VIF917542:VIG917542 VSB917542:VSC917542 WBX917542:WBY917542 WLT917542:WLU917542 WVP917542:WVQ917542 H983078:I983078 JD983078:JE983078 SZ983078:TA983078 ACV983078:ACW983078 AMR983078:AMS983078 AWN983078:AWO983078 BGJ983078:BGK983078 BQF983078:BQG983078 CAB983078:CAC983078 CJX983078:CJY983078 CTT983078:CTU983078 DDP983078:DDQ983078 DNL983078:DNM983078 DXH983078:DXI983078 EHD983078:EHE983078 EQZ983078:ERA983078 FAV983078:FAW983078 FKR983078:FKS983078 FUN983078:FUO983078 GEJ983078:GEK983078 GOF983078:GOG983078 GYB983078:GYC983078 HHX983078:HHY983078 HRT983078:HRU983078 IBP983078:IBQ983078 ILL983078:ILM983078 IVH983078:IVI983078 JFD983078:JFE983078 JOZ983078:JPA983078 JYV983078:JYW983078 KIR983078:KIS983078 KSN983078:KSO983078 LCJ983078:LCK983078 LMF983078:LMG983078 LWB983078:LWC983078 MFX983078:MFY983078 MPT983078:MPU983078 MZP983078:MZQ983078 NJL983078:NJM983078 NTH983078:NTI983078 ODD983078:ODE983078 OMZ983078:ONA983078 OWV983078:OWW983078 PGR983078:PGS983078 PQN983078:PQO983078 QAJ983078:QAK983078 QKF983078:QKG983078 QUB983078:QUC983078 RDX983078:RDY983078 RNT983078:RNU983078 RXP983078:RXQ983078 SHL983078:SHM983078 SRH983078:SRI983078 TBD983078:TBE983078 TKZ983078:TLA983078 TUV983078:TUW983078 UER983078:UES983078 UON983078:UOO983078 UYJ983078:UYK983078 VIF983078:VIG983078 VSB983078:VSC983078 WBX983078:WBY983078 WLT983078:WLU983078 WVP983078:WVQ983078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J19:J41 JF19:JF41 TB19:TB41 ACX19:ACX41 AMT19:AMT41 AWP19:AWP41 BGL19:BGL41 BQH19:BQH41 CAD19:CAD41 CJZ19:CJZ41 CTV19:CTV41 DDR19:DDR41 DNN19:DNN41 DXJ19:DXJ41 EHF19:EHF41 ERB19:ERB41 FAX19:FAX41 FKT19:FKT41 FUP19:FUP41 GEL19:GEL41 GOH19:GOH41 GYD19:GYD41 HHZ19:HHZ41 HRV19:HRV41 IBR19:IBR41 ILN19:ILN41 IVJ19:IVJ41 JFF19:JFF41 JPB19:JPB41 JYX19:JYX41 KIT19:KIT41 KSP19:KSP41 LCL19:LCL41 LMH19:LMH41 LWD19:LWD41 MFZ19:MFZ41 MPV19:MPV41 MZR19:MZR41 NJN19:NJN41 NTJ19:NTJ41 ODF19:ODF41 ONB19:ONB41 OWX19:OWX41 PGT19:PGT41 PQP19:PQP41 QAL19:QAL41 QKH19:QKH41 QUD19:QUD41 RDZ19:RDZ41 RNV19:RNV41 RXR19:RXR41 SHN19:SHN41 SRJ19:SRJ41 TBF19:TBF41 TLB19:TLB41 TUX19:TUX41 UET19:UET41 UOP19:UOP41 UYL19:UYL41 VIH19:VIH41 VSD19:VSD41 WBZ19:WBZ41 WLV19:WLV41 WVR19:WVR41 J65555:J65577 JF65555:JF65577 TB65555:TB65577 ACX65555:ACX65577 AMT65555:AMT65577 AWP65555:AWP65577 BGL65555:BGL65577 BQH65555:BQH65577 CAD65555:CAD65577 CJZ65555:CJZ65577 CTV65555:CTV65577 DDR65555:DDR65577 DNN65555:DNN65577 DXJ65555:DXJ65577 EHF65555:EHF65577 ERB65555:ERB65577 FAX65555:FAX65577 FKT65555:FKT65577 FUP65555:FUP65577 GEL65555:GEL65577 GOH65555:GOH65577 GYD65555:GYD65577 HHZ65555:HHZ65577 HRV65555:HRV65577 IBR65555:IBR65577 ILN65555:ILN65577 IVJ65555:IVJ65577 JFF65555:JFF65577 JPB65555:JPB65577 JYX65555:JYX65577 KIT65555:KIT65577 KSP65555:KSP65577 LCL65555:LCL65577 LMH65555:LMH65577 LWD65555:LWD65577 MFZ65555:MFZ65577 MPV65555:MPV65577 MZR65555:MZR65577 NJN65555:NJN65577 NTJ65555:NTJ65577 ODF65555:ODF65577 ONB65555:ONB65577 OWX65555:OWX65577 PGT65555:PGT65577 PQP65555:PQP65577 QAL65555:QAL65577 QKH65555:QKH65577 QUD65555:QUD65577 RDZ65555:RDZ65577 RNV65555:RNV65577 RXR65555:RXR65577 SHN65555:SHN65577 SRJ65555:SRJ65577 TBF65555:TBF65577 TLB65555:TLB65577 TUX65555:TUX65577 UET65555:UET65577 UOP65555:UOP65577 UYL65555:UYL65577 VIH65555:VIH65577 VSD65555:VSD65577 WBZ65555:WBZ65577 WLV65555:WLV65577 WVR65555:WVR65577 J131091:J131113 JF131091:JF131113 TB131091:TB131113 ACX131091:ACX131113 AMT131091:AMT131113 AWP131091:AWP131113 BGL131091:BGL131113 BQH131091:BQH131113 CAD131091:CAD131113 CJZ131091:CJZ131113 CTV131091:CTV131113 DDR131091:DDR131113 DNN131091:DNN131113 DXJ131091:DXJ131113 EHF131091:EHF131113 ERB131091:ERB131113 FAX131091:FAX131113 FKT131091:FKT131113 FUP131091:FUP131113 GEL131091:GEL131113 GOH131091:GOH131113 GYD131091:GYD131113 HHZ131091:HHZ131113 HRV131091:HRV131113 IBR131091:IBR131113 ILN131091:ILN131113 IVJ131091:IVJ131113 JFF131091:JFF131113 JPB131091:JPB131113 JYX131091:JYX131113 KIT131091:KIT131113 KSP131091:KSP131113 LCL131091:LCL131113 LMH131091:LMH131113 LWD131091:LWD131113 MFZ131091:MFZ131113 MPV131091:MPV131113 MZR131091:MZR131113 NJN131091:NJN131113 NTJ131091:NTJ131113 ODF131091:ODF131113 ONB131091:ONB131113 OWX131091:OWX131113 PGT131091:PGT131113 PQP131091:PQP131113 QAL131091:QAL131113 QKH131091:QKH131113 QUD131091:QUD131113 RDZ131091:RDZ131113 RNV131091:RNV131113 RXR131091:RXR131113 SHN131091:SHN131113 SRJ131091:SRJ131113 TBF131091:TBF131113 TLB131091:TLB131113 TUX131091:TUX131113 UET131091:UET131113 UOP131091:UOP131113 UYL131091:UYL131113 VIH131091:VIH131113 VSD131091:VSD131113 WBZ131091:WBZ131113 WLV131091:WLV131113 WVR131091:WVR131113 J196627:J196649 JF196627:JF196649 TB196627:TB196649 ACX196627:ACX196649 AMT196627:AMT196649 AWP196627:AWP196649 BGL196627:BGL196649 BQH196627:BQH196649 CAD196627:CAD196649 CJZ196627:CJZ196649 CTV196627:CTV196649 DDR196627:DDR196649 DNN196627:DNN196649 DXJ196627:DXJ196649 EHF196627:EHF196649 ERB196627:ERB196649 FAX196627:FAX196649 FKT196627:FKT196649 FUP196627:FUP196649 GEL196627:GEL196649 GOH196627:GOH196649 GYD196627:GYD196649 HHZ196627:HHZ196649 HRV196627:HRV196649 IBR196627:IBR196649 ILN196627:ILN196649 IVJ196627:IVJ196649 JFF196627:JFF196649 JPB196627:JPB196649 JYX196627:JYX196649 KIT196627:KIT196649 KSP196627:KSP196649 LCL196627:LCL196649 LMH196627:LMH196649 LWD196627:LWD196649 MFZ196627:MFZ196649 MPV196627:MPV196649 MZR196627:MZR196649 NJN196627:NJN196649 NTJ196627:NTJ196649 ODF196627:ODF196649 ONB196627:ONB196649 OWX196627:OWX196649 PGT196627:PGT196649 PQP196627:PQP196649 QAL196627:QAL196649 QKH196627:QKH196649 QUD196627:QUD196649 RDZ196627:RDZ196649 RNV196627:RNV196649 RXR196627:RXR196649 SHN196627:SHN196649 SRJ196627:SRJ196649 TBF196627:TBF196649 TLB196627:TLB196649 TUX196627:TUX196649 UET196627:UET196649 UOP196627:UOP196649 UYL196627:UYL196649 VIH196627:VIH196649 VSD196627:VSD196649 WBZ196627:WBZ196649 WLV196627:WLV196649 WVR196627:WVR196649 J262163:J262185 JF262163:JF262185 TB262163:TB262185 ACX262163:ACX262185 AMT262163:AMT262185 AWP262163:AWP262185 BGL262163:BGL262185 BQH262163:BQH262185 CAD262163:CAD262185 CJZ262163:CJZ262185 CTV262163:CTV262185 DDR262163:DDR262185 DNN262163:DNN262185 DXJ262163:DXJ262185 EHF262163:EHF262185 ERB262163:ERB262185 FAX262163:FAX262185 FKT262163:FKT262185 FUP262163:FUP262185 GEL262163:GEL262185 GOH262163:GOH262185 GYD262163:GYD262185 HHZ262163:HHZ262185 HRV262163:HRV262185 IBR262163:IBR262185 ILN262163:ILN262185 IVJ262163:IVJ262185 JFF262163:JFF262185 JPB262163:JPB262185 JYX262163:JYX262185 KIT262163:KIT262185 KSP262163:KSP262185 LCL262163:LCL262185 LMH262163:LMH262185 LWD262163:LWD262185 MFZ262163:MFZ262185 MPV262163:MPV262185 MZR262163:MZR262185 NJN262163:NJN262185 NTJ262163:NTJ262185 ODF262163:ODF262185 ONB262163:ONB262185 OWX262163:OWX262185 PGT262163:PGT262185 PQP262163:PQP262185 QAL262163:QAL262185 QKH262163:QKH262185 QUD262163:QUD262185 RDZ262163:RDZ262185 RNV262163:RNV262185 RXR262163:RXR262185 SHN262163:SHN262185 SRJ262163:SRJ262185 TBF262163:TBF262185 TLB262163:TLB262185 TUX262163:TUX262185 UET262163:UET262185 UOP262163:UOP262185 UYL262163:UYL262185 VIH262163:VIH262185 VSD262163:VSD262185 WBZ262163:WBZ262185 WLV262163:WLV262185 WVR262163:WVR262185 J327699:J327721 JF327699:JF327721 TB327699:TB327721 ACX327699:ACX327721 AMT327699:AMT327721 AWP327699:AWP327721 BGL327699:BGL327721 BQH327699:BQH327721 CAD327699:CAD327721 CJZ327699:CJZ327721 CTV327699:CTV327721 DDR327699:DDR327721 DNN327699:DNN327721 DXJ327699:DXJ327721 EHF327699:EHF327721 ERB327699:ERB327721 FAX327699:FAX327721 FKT327699:FKT327721 FUP327699:FUP327721 GEL327699:GEL327721 GOH327699:GOH327721 GYD327699:GYD327721 HHZ327699:HHZ327721 HRV327699:HRV327721 IBR327699:IBR327721 ILN327699:ILN327721 IVJ327699:IVJ327721 JFF327699:JFF327721 JPB327699:JPB327721 JYX327699:JYX327721 KIT327699:KIT327721 KSP327699:KSP327721 LCL327699:LCL327721 LMH327699:LMH327721 LWD327699:LWD327721 MFZ327699:MFZ327721 MPV327699:MPV327721 MZR327699:MZR327721 NJN327699:NJN327721 NTJ327699:NTJ327721 ODF327699:ODF327721 ONB327699:ONB327721 OWX327699:OWX327721 PGT327699:PGT327721 PQP327699:PQP327721 QAL327699:QAL327721 QKH327699:QKH327721 QUD327699:QUD327721 RDZ327699:RDZ327721 RNV327699:RNV327721 RXR327699:RXR327721 SHN327699:SHN327721 SRJ327699:SRJ327721 TBF327699:TBF327721 TLB327699:TLB327721 TUX327699:TUX327721 UET327699:UET327721 UOP327699:UOP327721 UYL327699:UYL327721 VIH327699:VIH327721 VSD327699:VSD327721 WBZ327699:WBZ327721 WLV327699:WLV327721 WVR327699:WVR327721 J393235:J393257 JF393235:JF393257 TB393235:TB393257 ACX393235:ACX393257 AMT393235:AMT393257 AWP393235:AWP393257 BGL393235:BGL393257 BQH393235:BQH393257 CAD393235:CAD393257 CJZ393235:CJZ393257 CTV393235:CTV393257 DDR393235:DDR393257 DNN393235:DNN393257 DXJ393235:DXJ393257 EHF393235:EHF393257 ERB393235:ERB393257 FAX393235:FAX393257 FKT393235:FKT393257 FUP393235:FUP393257 GEL393235:GEL393257 GOH393235:GOH393257 GYD393235:GYD393257 HHZ393235:HHZ393257 HRV393235:HRV393257 IBR393235:IBR393257 ILN393235:ILN393257 IVJ393235:IVJ393257 JFF393235:JFF393257 JPB393235:JPB393257 JYX393235:JYX393257 KIT393235:KIT393257 KSP393235:KSP393257 LCL393235:LCL393257 LMH393235:LMH393257 LWD393235:LWD393257 MFZ393235:MFZ393257 MPV393235:MPV393257 MZR393235:MZR393257 NJN393235:NJN393257 NTJ393235:NTJ393257 ODF393235:ODF393257 ONB393235:ONB393257 OWX393235:OWX393257 PGT393235:PGT393257 PQP393235:PQP393257 QAL393235:QAL393257 QKH393235:QKH393257 QUD393235:QUD393257 RDZ393235:RDZ393257 RNV393235:RNV393257 RXR393235:RXR393257 SHN393235:SHN393257 SRJ393235:SRJ393257 TBF393235:TBF393257 TLB393235:TLB393257 TUX393235:TUX393257 UET393235:UET393257 UOP393235:UOP393257 UYL393235:UYL393257 VIH393235:VIH393257 VSD393235:VSD393257 WBZ393235:WBZ393257 WLV393235:WLV393257 WVR393235:WVR393257 J458771:J458793 JF458771:JF458793 TB458771:TB458793 ACX458771:ACX458793 AMT458771:AMT458793 AWP458771:AWP458793 BGL458771:BGL458793 BQH458771:BQH458793 CAD458771:CAD458793 CJZ458771:CJZ458793 CTV458771:CTV458793 DDR458771:DDR458793 DNN458771:DNN458793 DXJ458771:DXJ458793 EHF458771:EHF458793 ERB458771:ERB458793 FAX458771:FAX458793 FKT458771:FKT458793 FUP458771:FUP458793 GEL458771:GEL458793 GOH458771:GOH458793 GYD458771:GYD458793 HHZ458771:HHZ458793 HRV458771:HRV458793 IBR458771:IBR458793 ILN458771:ILN458793 IVJ458771:IVJ458793 JFF458771:JFF458793 JPB458771:JPB458793 JYX458771:JYX458793 KIT458771:KIT458793 KSP458771:KSP458793 LCL458771:LCL458793 LMH458771:LMH458793 LWD458771:LWD458793 MFZ458771:MFZ458793 MPV458771:MPV458793 MZR458771:MZR458793 NJN458771:NJN458793 NTJ458771:NTJ458793 ODF458771:ODF458793 ONB458771:ONB458793 OWX458771:OWX458793 PGT458771:PGT458793 PQP458771:PQP458793 QAL458771:QAL458793 QKH458771:QKH458793 QUD458771:QUD458793 RDZ458771:RDZ458793 RNV458771:RNV458793 RXR458771:RXR458793 SHN458771:SHN458793 SRJ458771:SRJ458793 TBF458771:TBF458793 TLB458771:TLB458793 TUX458771:TUX458793 UET458771:UET458793 UOP458771:UOP458793 UYL458771:UYL458793 VIH458771:VIH458793 VSD458771:VSD458793 WBZ458771:WBZ458793 WLV458771:WLV458793 WVR458771:WVR458793 J524307:J524329 JF524307:JF524329 TB524307:TB524329 ACX524307:ACX524329 AMT524307:AMT524329 AWP524307:AWP524329 BGL524307:BGL524329 BQH524307:BQH524329 CAD524307:CAD524329 CJZ524307:CJZ524329 CTV524307:CTV524329 DDR524307:DDR524329 DNN524307:DNN524329 DXJ524307:DXJ524329 EHF524307:EHF524329 ERB524307:ERB524329 FAX524307:FAX524329 FKT524307:FKT524329 FUP524307:FUP524329 GEL524307:GEL524329 GOH524307:GOH524329 GYD524307:GYD524329 HHZ524307:HHZ524329 HRV524307:HRV524329 IBR524307:IBR524329 ILN524307:ILN524329 IVJ524307:IVJ524329 JFF524307:JFF524329 JPB524307:JPB524329 JYX524307:JYX524329 KIT524307:KIT524329 KSP524307:KSP524329 LCL524307:LCL524329 LMH524307:LMH524329 LWD524307:LWD524329 MFZ524307:MFZ524329 MPV524307:MPV524329 MZR524307:MZR524329 NJN524307:NJN524329 NTJ524307:NTJ524329 ODF524307:ODF524329 ONB524307:ONB524329 OWX524307:OWX524329 PGT524307:PGT524329 PQP524307:PQP524329 QAL524307:QAL524329 QKH524307:QKH524329 QUD524307:QUD524329 RDZ524307:RDZ524329 RNV524307:RNV524329 RXR524307:RXR524329 SHN524307:SHN524329 SRJ524307:SRJ524329 TBF524307:TBF524329 TLB524307:TLB524329 TUX524307:TUX524329 UET524307:UET524329 UOP524307:UOP524329 UYL524307:UYL524329 VIH524307:VIH524329 VSD524307:VSD524329 WBZ524307:WBZ524329 WLV524307:WLV524329 WVR524307:WVR524329 J589843:J589865 JF589843:JF589865 TB589843:TB589865 ACX589843:ACX589865 AMT589843:AMT589865 AWP589843:AWP589865 BGL589843:BGL589865 BQH589843:BQH589865 CAD589843:CAD589865 CJZ589843:CJZ589865 CTV589843:CTV589865 DDR589843:DDR589865 DNN589843:DNN589865 DXJ589843:DXJ589865 EHF589843:EHF589865 ERB589843:ERB589865 FAX589843:FAX589865 FKT589843:FKT589865 FUP589843:FUP589865 GEL589843:GEL589865 GOH589843:GOH589865 GYD589843:GYD589865 HHZ589843:HHZ589865 HRV589843:HRV589865 IBR589843:IBR589865 ILN589843:ILN589865 IVJ589843:IVJ589865 JFF589843:JFF589865 JPB589843:JPB589865 JYX589843:JYX589865 KIT589843:KIT589865 KSP589843:KSP589865 LCL589843:LCL589865 LMH589843:LMH589865 LWD589843:LWD589865 MFZ589843:MFZ589865 MPV589843:MPV589865 MZR589843:MZR589865 NJN589843:NJN589865 NTJ589843:NTJ589865 ODF589843:ODF589865 ONB589843:ONB589865 OWX589843:OWX589865 PGT589843:PGT589865 PQP589843:PQP589865 QAL589843:QAL589865 QKH589843:QKH589865 QUD589843:QUD589865 RDZ589843:RDZ589865 RNV589843:RNV589865 RXR589843:RXR589865 SHN589843:SHN589865 SRJ589843:SRJ589865 TBF589843:TBF589865 TLB589843:TLB589865 TUX589843:TUX589865 UET589843:UET589865 UOP589843:UOP589865 UYL589843:UYL589865 VIH589843:VIH589865 VSD589843:VSD589865 WBZ589843:WBZ589865 WLV589843:WLV589865 WVR589843:WVR589865 J655379:J655401 JF655379:JF655401 TB655379:TB655401 ACX655379:ACX655401 AMT655379:AMT655401 AWP655379:AWP655401 BGL655379:BGL655401 BQH655379:BQH655401 CAD655379:CAD655401 CJZ655379:CJZ655401 CTV655379:CTV655401 DDR655379:DDR655401 DNN655379:DNN655401 DXJ655379:DXJ655401 EHF655379:EHF655401 ERB655379:ERB655401 FAX655379:FAX655401 FKT655379:FKT655401 FUP655379:FUP655401 GEL655379:GEL655401 GOH655379:GOH655401 GYD655379:GYD655401 HHZ655379:HHZ655401 HRV655379:HRV655401 IBR655379:IBR655401 ILN655379:ILN655401 IVJ655379:IVJ655401 JFF655379:JFF655401 JPB655379:JPB655401 JYX655379:JYX655401 KIT655379:KIT655401 KSP655379:KSP655401 LCL655379:LCL655401 LMH655379:LMH655401 LWD655379:LWD655401 MFZ655379:MFZ655401 MPV655379:MPV655401 MZR655379:MZR655401 NJN655379:NJN655401 NTJ655379:NTJ655401 ODF655379:ODF655401 ONB655379:ONB655401 OWX655379:OWX655401 PGT655379:PGT655401 PQP655379:PQP655401 QAL655379:QAL655401 QKH655379:QKH655401 QUD655379:QUD655401 RDZ655379:RDZ655401 RNV655379:RNV655401 RXR655379:RXR655401 SHN655379:SHN655401 SRJ655379:SRJ655401 TBF655379:TBF655401 TLB655379:TLB655401 TUX655379:TUX655401 UET655379:UET655401 UOP655379:UOP655401 UYL655379:UYL655401 VIH655379:VIH655401 VSD655379:VSD655401 WBZ655379:WBZ655401 WLV655379:WLV655401 WVR655379:WVR655401 J720915:J720937 JF720915:JF720937 TB720915:TB720937 ACX720915:ACX720937 AMT720915:AMT720937 AWP720915:AWP720937 BGL720915:BGL720937 BQH720915:BQH720937 CAD720915:CAD720937 CJZ720915:CJZ720937 CTV720915:CTV720937 DDR720915:DDR720937 DNN720915:DNN720937 DXJ720915:DXJ720937 EHF720915:EHF720937 ERB720915:ERB720937 FAX720915:FAX720937 FKT720915:FKT720937 FUP720915:FUP720937 GEL720915:GEL720937 GOH720915:GOH720937 GYD720915:GYD720937 HHZ720915:HHZ720937 HRV720915:HRV720937 IBR720915:IBR720937 ILN720915:ILN720937 IVJ720915:IVJ720937 JFF720915:JFF720937 JPB720915:JPB720937 JYX720915:JYX720937 KIT720915:KIT720937 KSP720915:KSP720937 LCL720915:LCL720937 LMH720915:LMH720937 LWD720915:LWD720937 MFZ720915:MFZ720937 MPV720915:MPV720937 MZR720915:MZR720937 NJN720915:NJN720937 NTJ720915:NTJ720937 ODF720915:ODF720937 ONB720915:ONB720937 OWX720915:OWX720937 PGT720915:PGT720937 PQP720915:PQP720937 QAL720915:QAL720937 QKH720915:QKH720937 QUD720915:QUD720937 RDZ720915:RDZ720937 RNV720915:RNV720937 RXR720915:RXR720937 SHN720915:SHN720937 SRJ720915:SRJ720937 TBF720915:TBF720937 TLB720915:TLB720937 TUX720915:TUX720937 UET720915:UET720937 UOP720915:UOP720937 UYL720915:UYL720937 VIH720915:VIH720937 VSD720915:VSD720937 WBZ720915:WBZ720937 WLV720915:WLV720937 WVR720915:WVR720937 J786451:J786473 JF786451:JF786473 TB786451:TB786473 ACX786451:ACX786473 AMT786451:AMT786473 AWP786451:AWP786473 BGL786451:BGL786473 BQH786451:BQH786473 CAD786451:CAD786473 CJZ786451:CJZ786473 CTV786451:CTV786473 DDR786451:DDR786473 DNN786451:DNN786473 DXJ786451:DXJ786473 EHF786451:EHF786473 ERB786451:ERB786473 FAX786451:FAX786473 FKT786451:FKT786473 FUP786451:FUP786473 GEL786451:GEL786473 GOH786451:GOH786473 GYD786451:GYD786473 HHZ786451:HHZ786473 HRV786451:HRV786473 IBR786451:IBR786473 ILN786451:ILN786473 IVJ786451:IVJ786473 JFF786451:JFF786473 JPB786451:JPB786473 JYX786451:JYX786473 KIT786451:KIT786473 KSP786451:KSP786473 LCL786451:LCL786473 LMH786451:LMH786473 LWD786451:LWD786473 MFZ786451:MFZ786473 MPV786451:MPV786473 MZR786451:MZR786473 NJN786451:NJN786473 NTJ786451:NTJ786473 ODF786451:ODF786473 ONB786451:ONB786473 OWX786451:OWX786473 PGT786451:PGT786473 PQP786451:PQP786473 QAL786451:QAL786473 QKH786451:QKH786473 QUD786451:QUD786473 RDZ786451:RDZ786473 RNV786451:RNV786473 RXR786451:RXR786473 SHN786451:SHN786473 SRJ786451:SRJ786473 TBF786451:TBF786473 TLB786451:TLB786473 TUX786451:TUX786473 UET786451:UET786473 UOP786451:UOP786473 UYL786451:UYL786473 VIH786451:VIH786473 VSD786451:VSD786473 WBZ786451:WBZ786473 WLV786451:WLV786473 WVR786451:WVR786473 J851987:J852009 JF851987:JF852009 TB851987:TB852009 ACX851987:ACX852009 AMT851987:AMT852009 AWP851987:AWP852009 BGL851987:BGL852009 BQH851987:BQH852009 CAD851987:CAD852009 CJZ851987:CJZ852009 CTV851987:CTV852009 DDR851987:DDR852009 DNN851987:DNN852009 DXJ851987:DXJ852009 EHF851987:EHF852009 ERB851987:ERB852009 FAX851987:FAX852009 FKT851987:FKT852009 FUP851987:FUP852009 GEL851987:GEL852009 GOH851987:GOH852009 GYD851987:GYD852009 HHZ851987:HHZ852009 HRV851987:HRV852009 IBR851987:IBR852009 ILN851987:ILN852009 IVJ851987:IVJ852009 JFF851987:JFF852009 JPB851987:JPB852009 JYX851987:JYX852009 KIT851987:KIT852009 KSP851987:KSP852009 LCL851987:LCL852009 LMH851987:LMH852009 LWD851987:LWD852009 MFZ851987:MFZ852009 MPV851987:MPV852009 MZR851987:MZR852009 NJN851987:NJN852009 NTJ851987:NTJ852009 ODF851987:ODF852009 ONB851987:ONB852009 OWX851987:OWX852009 PGT851987:PGT852009 PQP851987:PQP852009 QAL851987:QAL852009 QKH851987:QKH852009 QUD851987:QUD852009 RDZ851987:RDZ852009 RNV851987:RNV852009 RXR851987:RXR852009 SHN851987:SHN852009 SRJ851987:SRJ852009 TBF851987:TBF852009 TLB851987:TLB852009 TUX851987:TUX852009 UET851987:UET852009 UOP851987:UOP852009 UYL851987:UYL852009 VIH851987:VIH852009 VSD851987:VSD852009 WBZ851987:WBZ852009 WLV851987:WLV852009 WVR851987:WVR852009 J917523:J917545 JF917523:JF917545 TB917523:TB917545 ACX917523:ACX917545 AMT917523:AMT917545 AWP917523:AWP917545 BGL917523:BGL917545 BQH917523:BQH917545 CAD917523:CAD917545 CJZ917523:CJZ917545 CTV917523:CTV917545 DDR917523:DDR917545 DNN917523:DNN917545 DXJ917523:DXJ917545 EHF917523:EHF917545 ERB917523:ERB917545 FAX917523:FAX917545 FKT917523:FKT917545 FUP917523:FUP917545 GEL917523:GEL917545 GOH917523:GOH917545 GYD917523:GYD917545 HHZ917523:HHZ917545 HRV917523:HRV917545 IBR917523:IBR917545 ILN917523:ILN917545 IVJ917523:IVJ917545 JFF917523:JFF917545 JPB917523:JPB917545 JYX917523:JYX917545 KIT917523:KIT917545 KSP917523:KSP917545 LCL917523:LCL917545 LMH917523:LMH917545 LWD917523:LWD917545 MFZ917523:MFZ917545 MPV917523:MPV917545 MZR917523:MZR917545 NJN917523:NJN917545 NTJ917523:NTJ917545 ODF917523:ODF917545 ONB917523:ONB917545 OWX917523:OWX917545 PGT917523:PGT917545 PQP917523:PQP917545 QAL917523:QAL917545 QKH917523:QKH917545 QUD917523:QUD917545 RDZ917523:RDZ917545 RNV917523:RNV917545 RXR917523:RXR917545 SHN917523:SHN917545 SRJ917523:SRJ917545 TBF917523:TBF917545 TLB917523:TLB917545 TUX917523:TUX917545 UET917523:UET917545 UOP917523:UOP917545 UYL917523:UYL917545 VIH917523:VIH917545 VSD917523:VSD917545 WBZ917523:WBZ917545 WLV917523:WLV917545 WVR917523:WVR917545 J983059:J983081 JF983059:JF983081 TB983059:TB983081 ACX983059:ACX983081 AMT983059:AMT983081 AWP983059:AWP983081 BGL983059:BGL983081 BQH983059:BQH983081 CAD983059:CAD983081 CJZ983059:CJZ983081 CTV983059:CTV983081 DDR983059:DDR983081 DNN983059:DNN983081 DXJ983059:DXJ983081 EHF983059:EHF983081 ERB983059:ERB983081 FAX983059:FAX983081 FKT983059:FKT983081 FUP983059:FUP983081 GEL983059:GEL983081 GOH983059:GOH983081 GYD983059:GYD983081 HHZ983059:HHZ983081 HRV983059:HRV983081 IBR983059:IBR983081 ILN983059:ILN983081 IVJ983059:IVJ983081 JFF983059:JFF983081 JPB983059:JPB983081 JYX983059:JYX983081 KIT983059:KIT983081 KSP983059:KSP983081 LCL983059:LCL983081 LMH983059:LMH983081 LWD983059:LWD983081 MFZ983059:MFZ983081 MPV983059:MPV983081 MZR983059:MZR983081 NJN983059:NJN983081 NTJ983059:NTJ983081 ODF983059:ODF983081 ONB983059:ONB983081 OWX983059:OWX983081 PGT983059:PGT983081 PQP983059:PQP983081 QAL983059:QAL983081 QKH983059:QKH983081 QUD983059:QUD983081 RDZ983059:RDZ983081 RNV983059:RNV983081 RXR983059:RXR983081 SHN983059:SHN983081 SRJ983059:SRJ983081 TBF983059:TBF983081 TLB983059:TLB983081 TUX983059:TUX983081 UET983059:UET983081 UOP983059:UOP983081 UYL983059:UYL983081 VIH983059:VIH983081 VSD983059:VSD983081 WBZ983059:WBZ983081 WLV983059:WLV983081 WVR983059:WVR983081">
      <formula1>900</formula1>
    </dataValidation>
    <dataValidation type="decimal" allowBlank="1" showErrorMessage="1" errorTitle="Ошибка" error="Допускается ввод только неотрицательных чисел!" sqref="H19:I19 JD19:JE19 SZ19:TA19 ACV19:ACW19 AMR19:AMS19 AWN19:AWO19 BGJ19:BGK19 BQF19:BQG19 CAB19:CAC19 CJX19:CJY19 CTT19:CTU19 DDP19:DDQ19 DNL19:DNM19 DXH19:DXI19 EHD19:EHE19 EQZ19:ERA19 FAV19:FAW19 FKR19:FKS19 FUN19:FUO19 GEJ19:GEK19 GOF19:GOG19 GYB19:GYC19 HHX19:HHY19 HRT19:HRU19 IBP19:IBQ19 ILL19:ILM19 IVH19:IVI19 JFD19:JFE19 JOZ19:JPA19 JYV19:JYW19 KIR19:KIS19 KSN19:KSO19 LCJ19:LCK19 LMF19:LMG19 LWB19:LWC19 MFX19:MFY19 MPT19:MPU19 MZP19:MZQ19 NJL19:NJM19 NTH19:NTI19 ODD19:ODE19 OMZ19:ONA19 OWV19:OWW19 PGR19:PGS19 PQN19:PQO19 QAJ19:QAK19 QKF19:QKG19 QUB19:QUC19 RDX19:RDY19 RNT19:RNU19 RXP19:RXQ19 SHL19:SHM19 SRH19:SRI19 TBD19:TBE19 TKZ19:TLA19 TUV19:TUW19 UER19:UES19 UON19:UOO19 UYJ19:UYK19 VIF19:VIG19 VSB19:VSC19 WBX19:WBY19 WLT19:WLU19 WVP19:WVQ19 H65555:I65555 JD65555:JE65555 SZ65555:TA65555 ACV65555:ACW65555 AMR65555:AMS65555 AWN65555:AWO65555 BGJ65555:BGK65555 BQF65555:BQG65555 CAB65555:CAC65555 CJX65555:CJY65555 CTT65555:CTU65555 DDP65555:DDQ65555 DNL65555:DNM65555 DXH65555:DXI65555 EHD65555:EHE65555 EQZ65555:ERA65555 FAV65555:FAW65555 FKR65555:FKS65555 FUN65555:FUO65555 GEJ65555:GEK65555 GOF65555:GOG65555 GYB65555:GYC65555 HHX65555:HHY65555 HRT65555:HRU65555 IBP65555:IBQ65555 ILL65555:ILM65555 IVH65555:IVI65555 JFD65555:JFE65555 JOZ65555:JPA65555 JYV65555:JYW65555 KIR65555:KIS65555 KSN65555:KSO65555 LCJ65555:LCK65555 LMF65555:LMG65555 LWB65555:LWC65555 MFX65555:MFY65555 MPT65555:MPU65555 MZP65555:MZQ65555 NJL65555:NJM65555 NTH65555:NTI65555 ODD65555:ODE65555 OMZ65555:ONA65555 OWV65555:OWW65555 PGR65555:PGS65555 PQN65555:PQO65555 QAJ65555:QAK65555 QKF65555:QKG65555 QUB65555:QUC65555 RDX65555:RDY65555 RNT65555:RNU65555 RXP65555:RXQ65555 SHL65555:SHM65555 SRH65555:SRI65555 TBD65555:TBE65555 TKZ65555:TLA65555 TUV65555:TUW65555 UER65555:UES65555 UON65555:UOO65555 UYJ65555:UYK65555 VIF65555:VIG65555 VSB65555:VSC65555 WBX65555:WBY65555 WLT65555:WLU65555 WVP65555:WVQ65555 H131091:I131091 JD131091:JE131091 SZ131091:TA131091 ACV131091:ACW131091 AMR131091:AMS131091 AWN131091:AWO131091 BGJ131091:BGK131091 BQF131091:BQG131091 CAB131091:CAC131091 CJX131091:CJY131091 CTT131091:CTU131091 DDP131091:DDQ131091 DNL131091:DNM131091 DXH131091:DXI131091 EHD131091:EHE131091 EQZ131091:ERA131091 FAV131091:FAW131091 FKR131091:FKS131091 FUN131091:FUO131091 GEJ131091:GEK131091 GOF131091:GOG131091 GYB131091:GYC131091 HHX131091:HHY131091 HRT131091:HRU131091 IBP131091:IBQ131091 ILL131091:ILM131091 IVH131091:IVI131091 JFD131091:JFE131091 JOZ131091:JPA131091 JYV131091:JYW131091 KIR131091:KIS131091 KSN131091:KSO131091 LCJ131091:LCK131091 LMF131091:LMG131091 LWB131091:LWC131091 MFX131091:MFY131091 MPT131091:MPU131091 MZP131091:MZQ131091 NJL131091:NJM131091 NTH131091:NTI131091 ODD131091:ODE131091 OMZ131091:ONA131091 OWV131091:OWW131091 PGR131091:PGS131091 PQN131091:PQO131091 QAJ131091:QAK131091 QKF131091:QKG131091 QUB131091:QUC131091 RDX131091:RDY131091 RNT131091:RNU131091 RXP131091:RXQ131091 SHL131091:SHM131091 SRH131091:SRI131091 TBD131091:TBE131091 TKZ131091:TLA131091 TUV131091:TUW131091 UER131091:UES131091 UON131091:UOO131091 UYJ131091:UYK131091 VIF131091:VIG131091 VSB131091:VSC131091 WBX131091:WBY131091 WLT131091:WLU131091 WVP131091:WVQ131091 H196627:I196627 JD196627:JE196627 SZ196627:TA196627 ACV196627:ACW196627 AMR196627:AMS196627 AWN196627:AWO196627 BGJ196627:BGK196627 BQF196627:BQG196627 CAB196627:CAC196627 CJX196627:CJY196627 CTT196627:CTU196627 DDP196627:DDQ196627 DNL196627:DNM196627 DXH196627:DXI196627 EHD196627:EHE196627 EQZ196627:ERA196627 FAV196627:FAW196627 FKR196627:FKS196627 FUN196627:FUO196627 GEJ196627:GEK196627 GOF196627:GOG196627 GYB196627:GYC196627 HHX196627:HHY196627 HRT196627:HRU196627 IBP196627:IBQ196627 ILL196627:ILM196627 IVH196627:IVI196627 JFD196627:JFE196627 JOZ196627:JPA196627 JYV196627:JYW196627 KIR196627:KIS196627 KSN196627:KSO196627 LCJ196627:LCK196627 LMF196627:LMG196627 LWB196627:LWC196627 MFX196627:MFY196627 MPT196627:MPU196627 MZP196627:MZQ196627 NJL196627:NJM196627 NTH196627:NTI196627 ODD196627:ODE196627 OMZ196627:ONA196627 OWV196627:OWW196627 PGR196627:PGS196627 PQN196627:PQO196627 QAJ196627:QAK196627 QKF196627:QKG196627 QUB196627:QUC196627 RDX196627:RDY196627 RNT196627:RNU196627 RXP196627:RXQ196627 SHL196627:SHM196627 SRH196627:SRI196627 TBD196627:TBE196627 TKZ196627:TLA196627 TUV196627:TUW196627 UER196627:UES196627 UON196627:UOO196627 UYJ196627:UYK196627 VIF196627:VIG196627 VSB196627:VSC196627 WBX196627:WBY196627 WLT196627:WLU196627 WVP196627:WVQ196627 H262163:I262163 JD262163:JE262163 SZ262163:TA262163 ACV262163:ACW262163 AMR262163:AMS262163 AWN262163:AWO262163 BGJ262163:BGK262163 BQF262163:BQG262163 CAB262163:CAC262163 CJX262163:CJY262163 CTT262163:CTU262163 DDP262163:DDQ262163 DNL262163:DNM262163 DXH262163:DXI262163 EHD262163:EHE262163 EQZ262163:ERA262163 FAV262163:FAW262163 FKR262163:FKS262163 FUN262163:FUO262163 GEJ262163:GEK262163 GOF262163:GOG262163 GYB262163:GYC262163 HHX262163:HHY262163 HRT262163:HRU262163 IBP262163:IBQ262163 ILL262163:ILM262163 IVH262163:IVI262163 JFD262163:JFE262163 JOZ262163:JPA262163 JYV262163:JYW262163 KIR262163:KIS262163 KSN262163:KSO262163 LCJ262163:LCK262163 LMF262163:LMG262163 LWB262163:LWC262163 MFX262163:MFY262163 MPT262163:MPU262163 MZP262163:MZQ262163 NJL262163:NJM262163 NTH262163:NTI262163 ODD262163:ODE262163 OMZ262163:ONA262163 OWV262163:OWW262163 PGR262163:PGS262163 PQN262163:PQO262163 QAJ262163:QAK262163 QKF262163:QKG262163 QUB262163:QUC262163 RDX262163:RDY262163 RNT262163:RNU262163 RXP262163:RXQ262163 SHL262163:SHM262163 SRH262163:SRI262163 TBD262163:TBE262163 TKZ262163:TLA262163 TUV262163:TUW262163 UER262163:UES262163 UON262163:UOO262163 UYJ262163:UYK262163 VIF262163:VIG262163 VSB262163:VSC262163 WBX262163:WBY262163 WLT262163:WLU262163 WVP262163:WVQ262163 H327699:I327699 JD327699:JE327699 SZ327699:TA327699 ACV327699:ACW327699 AMR327699:AMS327699 AWN327699:AWO327699 BGJ327699:BGK327699 BQF327699:BQG327699 CAB327699:CAC327699 CJX327699:CJY327699 CTT327699:CTU327699 DDP327699:DDQ327699 DNL327699:DNM327699 DXH327699:DXI327699 EHD327699:EHE327699 EQZ327699:ERA327699 FAV327699:FAW327699 FKR327699:FKS327699 FUN327699:FUO327699 GEJ327699:GEK327699 GOF327699:GOG327699 GYB327699:GYC327699 HHX327699:HHY327699 HRT327699:HRU327699 IBP327699:IBQ327699 ILL327699:ILM327699 IVH327699:IVI327699 JFD327699:JFE327699 JOZ327699:JPA327699 JYV327699:JYW327699 KIR327699:KIS327699 KSN327699:KSO327699 LCJ327699:LCK327699 LMF327699:LMG327699 LWB327699:LWC327699 MFX327699:MFY327699 MPT327699:MPU327699 MZP327699:MZQ327699 NJL327699:NJM327699 NTH327699:NTI327699 ODD327699:ODE327699 OMZ327699:ONA327699 OWV327699:OWW327699 PGR327699:PGS327699 PQN327699:PQO327699 QAJ327699:QAK327699 QKF327699:QKG327699 QUB327699:QUC327699 RDX327699:RDY327699 RNT327699:RNU327699 RXP327699:RXQ327699 SHL327699:SHM327699 SRH327699:SRI327699 TBD327699:TBE327699 TKZ327699:TLA327699 TUV327699:TUW327699 UER327699:UES327699 UON327699:UOO327699 UYJ327699:UYK327699 VIF327699:VIG327699 VSB327699:VSC327699 WBX327699:WBY327699 WLT327699:WLU327699 WVP327699:WVQ327699 H393235:I393235 JD393235:JE393235 SZ393235:TA393235 ACV393235:ACW393235 AMR393235:AMS393235 AWN393235:AWO393235 BGJ393235:BGK393235 BQF393235:BQG393235 CAB393235:CAC393235 CJX393235:CJY393235 CTT393235:CTU393235 DDP393235:DDQ393235 DNL393235:DNM393235 DXH393235:DXI393235 EHD393235:EHE393235 EQZ393235:ERA393235 FAV393235:FAW393235 FKR393235:FKS393235 FUN393235:FUO393235 GEJ393235:GEK393235 GOF393235:GOG393235 GYB393235:GYC393235 HHX393235:HHY393235 HRT393235:HRU393235 IBP393235:IBQ393235 ILL393235:ILM393235 IVH393235:IVI393235 JFD393235:JFE393235 JOZ393235:JPA393235 JYV393235:JYW393235 KIR393235:KIS393235 KSN393235:KSO393235 LCJ393235:LCK393235 LMF393235:LMG393235 LWB393235:LWC393235 MFX393235:MFY393235 MPT393235:MPU393235 MZP393235:MZQ393235 NJL393235:NJM393235 NTH393235:NTI393235 ODD393235:ODE393235 OMZ393235:ONA393235 OWV393235:OWW393235 PGR393235:PGS393235 PQN393235:PQO393235 QAJ393235:QAK393235 QKF393235:QKG393235 QUB393235:QUC393235 RDX393235:RDY393235 RNT393235:RNU393235 RXP393235:RXQ393235 SHL393235:SHM393235 SRH393235:SRI393235 TBD393235:TBE393235 TKZ393235:TLA393235 TUV393235:TUW393235 UER393235:UES393235 UON393235:UOO393235 UYJ393235:UYK393235 VIF393235:VIG393235 VSB393235:VSC393235 WBX393235:WBY393235 WLT393235:WLU393235 WVP393235:WVQ393235 H458771:I458771 JD458771:JE458771 SZ458771:TA458771 ACV458771:ACW458771 AMR458771:AMS458771 AWN458771:AWO458771 BGJ458771:BGK458771 BQF458771:BQG458771 CAB458771:CAC458771 CJX458771:CJY458771 CTT458771:CTU458771 DDP458771:DDQ458771 DNL458771:DNM458771 DXH458771:DXI458771 EHD458771:EHE458771 EQZ458771:ERA458771 FAV458771:FAW458771 FKR458771:FKS458771 FUN458771:FUO458771 GEJ458771:GEK458771 GOF458771:GOG458771 GYB458771:GYC458771 HHX458771:HHY458771 HRT458771:HRU458771 IBP458771:IBQ458771 ILL458771:ILM458771 IVH458771:IVI458771 JFD458771:JFE458771 JOZ458771:JPA458771 JYV458771:JYW458771 KIR458771:KIS458771 KSN458771:KSO458771 LCJ458771:LCK458771 LMF458771:LMG458771 LWB458771:LWC458771 MFX458771:MFY458771 MPT458771:MPU458771 MZP458771:MZQ458771 NJL458771:NJM458771 NTH458771:NTI458771 ODD458771:ODE458771 OMZ458771:ONA458771 OWV458771:OWW458771 PGR458771:PGS458771 PQN458771:PQO458771 QAJ458771:QAK458771 QKF458771:QKG458771 QUB458771:QUC458771 RDX458771:RDY458771 RNT458771:RNU458771 RXP458771:RXQ458771 SHL458771:SHM458771 SRH458771:SRI458771 TBD458771:TBE458771 TKZ458771:TLA458771 TUV458771:TUW458771 UER458771:UES458771 UON458771:UOO458771 UYJ458771:UYK458771 VIF458771:VIG458771 VSB458771:VSC458771 WBX458771:WBY458771 WLT458771:WLU458771 WVP458771:WVQ458771 H524307:I524307 JD524307:JE524307 SZ524307:TA524307 ACV524307:ACW524307 AMR524307:AMS524307 AWN524307:AWO524307 BGJ524307:BGK524307 BQF524307:BQG524307 CAB524307:CAC524307 CJX524307:CJY524307 CTT524307:CTU524307 DDP524307:DDQ524307 DNL524307:DNM524307 DXH524307:DXI524307 EHD524307:EHE524307 EQZ524307:ERA524307 FAV524307:FAW524307 FKR524307:FKS524307 FUN524307:FUO524307 GEJ524307:GEK524307 GOF524307:GOG524307 GYB524307:GYC524307 HHX524307:HHY524307 HRT524307:HRU524307 IBP524307:IBQ524307 ILL524307:ILM524307 IVH524307:IVI524307 JFD524307:JFE524307 JOZ524307:JPA524307 JYV524307:JYW524307 KIR524307:KIS524307 KSN524307:KSO524307 LCJ524307:LCK524307 LMF524307:LMG524307 LWB524307:LWC524307 MFX524307:MFY524307 MPT524307:MPU524307 MZP524307:MZQ524307 NJL524307:NJM524307 NTH524307:NTI524307 ODD524307:ODE524307 OMZ524307:ONA524307 OWV524307:OWW524307 PGR524307:PGS524307 PQN524307:PQO524307 QAJ524307:QAK524307 QKF524307:QKG524307 QUB524307:QUC524307 RDX524307:RDY524307 RNT524307:RNU524307 RXP524307:RXQ524307 SHL524307:SHM524307 SRH524307:SRI524307 TBD524307:TBE524307 TKZ524307:TLA524307 TUV524307:TUW524307 UER524307:UES524307 UON524307:UOO524307 UYJ524307:UYK524307 VIF524307:VIG524307 VSB524307:VSC524307 WBX524307:WBY524307 WLT524307:WLU524307 WVP524307:WVQ524307 H589843:I589843 JD589843:JE589843 SZ589843:TA589843 ACV589843:ACW589843 AMR589843:AMS589843 AWN589843:AWO589843 BGJ589843:BGK589843 BQF589843:BQG589843 CAB589843:CAC589843 CJX589843:CJY589843 CTT589843:CTU589843 DDP589843:DDQ589843 DNL589843:DNM589843 DXH589843:DXI589843 EHD589843:EHE589843 EQZ589843:ERA589843 FAV589843:FAW589843 FKR589843:FKS589843 FUN589843:FUO589843 GEJ589843:GEK589843 GOF589843:GOG589843 GYB589843:GYC589843 HHX589843:HHY589843 HRT589843:HRU589843 IBP589843:IBQ589843 ILL589843:ILM589843 IVH589843:IVI589843 JFD589843:JFE589843 JOZ589843:JPA589843 JYV589843:JYW589843 KIR589843:KIS589843 KSN589843:KSO589843 LCJ589843:LCK589843 LMF589843:LMG589843 LWB589843:LWC589843 MFX589843:MFY589843 MPT589843:MPU589843 MZP589843:MZQ589843 NJL589843:NJM589843 NTH589843:NTI589843 ODD589843:ODE589843 OMZ589843:ONA589843 OWV589843:OWW589843 PGR589843:PGS589843 PQN589843:PQO589843 QAJ589843:QAK589843 QKF589843:QKG589843 QUB589843:QUC589843 RDX589843:RDY589843 RNT589843:RNU589843 RXP589843:RXQ589843 SHL589843:SHM589843 SRH589843:SRI589843 TBD589843:TBE589843 TKZ589843:TLA589843 TUV589843:TUW589843 UER589843:UES589843 UON589843:UOO589843 UYJ589843:UYK589843 VIF589843:VIG589843 VSB589843:VSC589843 WBX589843:WBY589843 WLT589843:WLU589843 WVP589843:WVQ589843 H655379:I655379 JD655379:JE655379 SZ655379:TA655379 ACV655379:ACW655379 AMR655379:AMS655379 AWN655379:AWO655379 BGJ655379:BGK655379 BQF655379:BQG655379 CAB655379:CAC655379 CJX655379:CJY655379 CTT655379:CTU655379 DDP655379:DDQ655379 DNL655379:DNM655379 DXH655379:DXI655379 EHD655379:EHE655379 EQZ655379:ERA655379 FAV655379:FAW655379 FKR655379:FKS655379 FUN655379:FUO655379 GEJ655379:GEK655379 GOF655379:GOG655379 GYB655379:GYC655379 HHX655379:HHY655379 HRT655379:HRU655379 IBP655379:IBQ655379 ILL655379:ILM655379 IVH655379:IVI655379 JFD655379:JFE655379 JOZ655379:JPA655379 JYV655379:JYW655379 KIR655379:KIS655379 KSN655379:KSO655379 LCJ655379:LCK655379 LMF655379:LMG655379 LWB655379:LWC655379 MFX655379:MFY655379 MPT655379:MPU655379 MZP655379:MZQ655379 NJL655379:NJM655379 NTH655379:NTI655379 ODD655379:ODE655379 OMZ655379:ONA655379 OWV655379:OWW655379 PGR655379:PGS655379 PQN655379:PQO655379 QAJ655379:QAK655379 QKF655379:QKG655379 QUB655379:QUC655379 RDX655379:RDY655379 RNT655379:RNU655379 RXP655379:RXQ655379 SHL655379:SHM655379 SRH655379:SRI655379 TBD655379:TBE655379 TKZ655379:TLA655379 TUV655379:TUW655379 UER655379:UES655379 UON655379:UOO655379 UYJ655379:UYK655379 VIF655379:VIG655379 VSB655379:VSC655379 WBX655379:WBY655379 WLT655379:WLU655379 WVP655379:WVQ655379 H720915:I720915 JD720915:JE720915 SZ720915:TA720915 ACV720915:ACW720915 AMR720915:AMS720915 AWN720915:AWO720915 BGJ720915:BGK720915 BQF720915:BQG720915 CAB720915:CAC720915 CJX720915:CJY720915 CTT720915:CTU720915 DDP720915:DDQ720915 DNL720915:DNM720915 DXH720915:DXI720915 EHD720915:EHE720915 EQZ720915:ERA720915 FAV720915:FAW720915 FKR720915:FKS720915 FUN720915:FUO720915 GEJ720915:GEK720915 GOF720915:GOG720915 GYB720915:GYC720915 HHX720915:HHY720915 HRT720915:HRU720915 IBP720915:IBQ720915 ILL720915:ILM720915 IVH720915:IVI720915 JFD720915:JFE720915 JOZ720915:JPA720915 JYV720915:JYW720915 KIR720915:KIS720915 KSN720915:KSO720915 LCJ720915:LCK720915 LMF720915:LMG720915 LWB720915:LWC720915 MFX720915:MFY720915 MPT720915:MPU720915 MZP720915:MZQ720915 NJL720915:NJM720915 NTH720915:NTI720915 ODD720915:ODE720915 OMZ720915:ONA720915 OWV720915:OWW720915 PGR720915:PGS720915 PQN720915:PQO720915 QAJ720915:QAK720915 QKF720915:QKG720915 QUB720915:QUC720915 RDX720915:RDY720915 RNT720915:RNU720915 RXP720915:RXQ720915 SHL720915:SHM720915 SRH720915:SRI720915 TBD720915:TBE720915 TKZ720915:TLA720915 TUV720915:TUW720915 UER720915:UES720915 UON720915:UOO720915 UYJ720915:UYK720915 VIF720915:VIG720915 VSB720915:VSC720915 WBX720915:WBY720915 WLT720915:WLU720915 WVP720915:WVQ720915 H786451:I786451 JD786451:JE786451 SZ786451:TA786451 ACV786451:ACW786451 AMR786451:AMS786451 AWN786451:AWO786451 BGJ786451:BGK786451 BQF786451:BQG786451 CAB786451:CAC786451 CJX786451:CJY786451 CTT786451:CTU786451 DDP786451:DDQ786451 DNL786451:DNM786451 DXH786451:DXI786451 EHD786451:EHE786451 EQZ786451:ERA786451 FAV786451:FAW786451 FKR786451:FKS786451 FUN786451:FUO786451 GEJ786451:GEK786451 GOF786451:GOG786451 GYB786451:GYC786451 HHX786451:HHY786451 HRT786451:HRU786451 IBP786451:IBQ786451 ILL786451:ILM786451 IVH786451:IVI786451 JFD786451:JFE786451 JOZ786451:JPA786451 JYV786451:JYW786451 KIR786451:KIS786451 KSN786451:KSO786451 LCJ786451:LCK786451 LMF786451:LMG786451 LWB786451:LWC786451 MFX786451:MFY786451 MPT786451:MPU786451 MZP786451:MZQ786451 NJL786451:NJM786451 NTH786451:NTI786451 ODD786451:ODE786451 OMZ786451:ONA786451 OWV786451:OWW786451 PGR786451:PGS786451 PQN786451:PQO786451 QAJ786451:QAK786451 QKF786451:QKG786451 QUB786451:QUC786451 RDX786451:RDY786451 RNT786451:RNU786451 RXP786451:RXQ786451 SHL786451:SHM786451 SRH786451:SRI786451 TBD786451:TBE786451 TKZ786451:TLA786451 TUV786451:TUW786451 UER786451:UES786451 UON786451:UOO786451 UYJ786451:UYK786451 VIF786451:VIG786451 VSB786451:VSC786451 WBX786451:WBY786451 WLT786451:WLU786451 WVP786451:WVQ786451 H851987:I851987 JD851987:JE851987 SZ851987:TA851987 ACV851987:ACW851987 AMR851987:AMS851987 AWN851987:AWO851987 BGJ851987:BGK851987 BQF851987:BQG851987 CAB851987:CAC851987 CJX851987:CJY851987 CTT851987:CTU851987 DDP851987:DDQ851987 DNL851987:DNM851987 DXH851987:DXI851987 EHD851987:EHE851987 EQZ851987:ERA851987 FAV851987:FAW851987 FKR851987:FKS851987 FUN851987:FUO851987 GEJ851987:GEK851987 GOF851987:GOG851987 GYB851987:GYC851987 HHX851987:HHY851987 HRT851987:HRU851987 IBP851987:IBQ851987 ILL851987:ILM851987 IVH851987:IVI851987 JFD851987:JFE851987 JOZ851987:JPA851987 JYV851987:JYW851987 KIR851987:KIS851987 KSN851987:KSO851987 LCJ851987:LCK851987 LMF851987:LMG851987 LWB851987:LWC851987 MFX851987:MFY851987 MPT851987:MPU851987 MZP851987:MZQ851987 NJL851987:NJM851987 NTH851987:NTI851987 ODD851987:ODE851987 OMZ851987:ONA851987 OWV851987:OWW851987 PGR851987:PGS851987 PQN851987:PQO851987 QAJ851987:QAK851987 QKF851987:QKG851987 QUB851987:QUC851987 RDX851987:RDY851987 RNT851987:RNU851987 RXP851987:RXQ851987 SHL851987:SHM851987 SRH851987:SRI851987 TBD851987:TBE851987 TKZ851987:TLA851987 TUV851987:TUW851987 UER851987:UES851987 UON851987:UOO851987 UYJ851987:UYK851987 VIF851987:VIG851987 VSB851987:VSC851987 WBX851987:WBY851987 WLT851987:WLU851987 WVP851987:WVQ851987 H917523:I917523 JD917523:JE917523 SZ917523:TA917523 ACV917523:ACW917523 AMR917523:AMS917523 AWN917523:AWO917523 BGJ917523:BGK917523 BQF917523:BQG917523 CAB917523:CAC917523 CJX917523:CJY917523 CTT917523:CTU917523 DDP917523:DDQ917523 DNL917523:DNM917523 DXH917523:DXI917523 EHD917523:EHE917523 EQZ917523:ERA917523 FAV917523:FAW917523 FKR917523:FKS917523 FUN917523:FUO917523 GEJ917523:GEK917523 GOF917523:GOG917523 GYB917523:GYC917523 HHX917523:HHY917523 HRT917523:HRU917523 IBP917523:IBQ917523 ILL917523:ILM917523 IVH917523:IVI917523 JFD917523:JFE917523 JOZ917523:JPA917523 JYV917523:JYW917523 KIR917523:KIS917523 KSN917523:KSO917523 LCJ917523:LCK917523 LMF917523:LMG917523 LWB917523:LWC917523 MFX917523:MFY917523 MPT917523:MPU917523 MZP917523:MZQ917523 NJL917523:NJM917523 NTH917523:NTI917523 ODD917523:ODE917523 OMZ917523:ONA917523 OWV917523:OWW917523 PGR917523:PGS917523 PQN917523:PQO917523 QAJ917523:QAK917523 QKF917523:QKG917523 QUB917523:QUC917523 RDX917523:RDY917523 RNT917523:RNU917523 RXP917523:RXQ917523 SHL917523:SHM917523 SRH917523:SRI917523 TBD917523:TBE917523 TKZ917523:TLA917523 TUV917523:TUW917523 UER917523:UES917523 UON917523:UOO917523 UYJ917523:UYK917523 VIF917523:VIG917523 VSB917523:VSC917523 WBX917523:WBY917523 WLT917523:WLU917523 WVP917523:WVQ917523 H983059:I983059 JD983059:JE983059 SZ983059:TA983059 ACV983059:ACW983059 AMR983059:AMS983059 AWN983059:AWO983059 BGJ983059:BGK983059 BQF983059:BQG983059 CAB983059:CAC983059 CJX983059:CJY983059 CTT983059:CTU983059 DDP983059:DDQ983059 DNL983059:DNM983059 DXH983059:DXI983059 EHD983059:EHE983059 EQZ983059:ERA983059 FAV983059:FAW983059 FKR983059:FKS983059 FUN983059:FUO983059 GEJ983059:GEK983059 GOF983059:GOG983059 GYB983059:GYC983059 HHX983059:HHY983059 HRT983059:HRU983059 IBP983059:IBQ983059 ILL983059:ILM983059 IVH983059:IVI983059 JFD983059:JFE983059 JOZ983059:JPA983059 JYV983059:JYW983059 KIR983059:KIS983059 KSN983059:KSO983059 LCJ983059:LCK983059 LMF983059:LMG983059 LWB983059:LWC983059 MFX983059:MFY983059 MPT983059:MPU983059 MZP983059:MZQ983059 NJL983059:NJM983059 NTH983059:NTI983059 ODD983059:ODE983059 OMZ983059:ONA983059 OWV983059:OWW983059 PGR983059:PGS983059 PQN983059:PQO983059 QAJ983059:QAK983059 QKF983059:QKG983059 QUB983059:QUC983059 RDX983059:RDY983059 RNT983059:RNU983059 RXP983059:RXQ983059 SHL983059:SHM983059 SRH983059:SRI983059 TBD983059:TBE983059 TKZ983059:TLA983059 TUV983059:TUW983059 UER983059:UES983059 UON983059:UOO983059 UYJ983059:UYK983059 VIF983059:VIG983059 VSB983059:VSC983059 WBX983059:WBY983059 WLT983059:WLU983059 WVP983059:WVQ983059 H40:I41 JD40:JE41 SZ40:TA41 ACV40:ACW41 AMR40:AMS41 AWN40:AWO41 BGJ40:BGK41 BQF40:BQG41 CAB40:CAC41 CJX40:CJY41 CTT40:CTU41 DDP40:DDQ41 DNL40:DNM41 DXH40:DXI41 EHD40:EHE41 EQZ40:ERA41 FAV40:FAW41 FKR40:FKS41 FUN40:FUO41 GEJ40:GEK41 GOF40:GOG41 GYB40:GYC41 HHX40:HHY41 HRT40:HRU41 IBP40:IBQ41 ILL40:ILM41 IVH40:IVI41 JFD40:JFE41 JOZ40:JPA41 JYV40:JYW41 KIR40:KIS41 KSN40:KSO41 LCJ40:LCK41 LMF40:LMG41 LWB40:LWC41 MFX40:MFY41 MPT40:MPU41 MZP40:MZQ41 NJL40:NJM41 NTH40:NTI41 ODD40:ODE41 OMZ40:ONA41 OWV40:OWW41 PGR40:PGS41 PQN40:PQO41 QAJ40:QAK41 QKF40:QKG41 QUB40:QUC41 RDX40:RDY41 RNT40:RNU41 RXP40:RXQ41 SHL40:SHM41 SRH40:SRI41 TBD40:TBE41 TKZ40:TLA41 TUV40:TUW41 UER40:UES41 UON40:UOO41 UYJ40:UYK41 VIF40:VIG41 VSB40:VSC41 WBX40:WBY41 WLT40:WLU41 WVP40:WVQ41 H65576:I65577 JD65576:JE65577 SZ65576:TA65577 ACV65576:ACW65577 AMR65576:AMS65577 AWN65576:AWO65577 BGJ65576:BGK65577 BQF65576:BQG65577 CAB65576:CAC65577 CJX65576:CJY65577 CTT65576:CTU65577 DDP65576:DDQ65577 DNL65576:DNM65577 DXH65576:DXI65577 EHD65576:EHE65577 EQZ65576:ERA65577 FAV65576:FAW65577 FKR65576:FKS65577 FUN65576:FUO65577 GEJ65576:GEK65577 GOF65576:GOG65577 GYB65576:GYC65577 HHX65576:HHY65577 HRT65576:HRU65577 IBP65576:IBQ65577 ILL65576:ILM65577 IVH65576:IVI65577 JFD65576:JFE65577 JOZ65576:JPA65577 JYV65576:JYW65577 KIR65576:KIS65577 KSN65576:KSO65577 LCJ65576:LCK65577 LMF65576:LMG65577 LWB65576:LWC65577 MFX65576:MFY65577 MPT65576:MPU65577 MZP65576:MZQ65577 NJL65576:NJM65577 NTH65576:NTI65577 ODD65576:ODE65577 OMZ65576:ONA65577 OWV65576:OWW65577 PGR65576:PGS65577 PQN65576:PQO65577 QAJ65576:QAK65577 QKF65576:QKG65577 QUB65576:QUC65577 RDX65576:RDY65577 RNT65576:RNU65577 RXP65576:RXQ65577 SHL65576:SHM65577 SRH65576:SRI65577 TBD65576:TBE65577 TKZ65576:TLA65577 TUV65576:TUW65577 UER65576:UES65577 UON65576:UOO65577 UYJ65576:UYK65577 VIF65576:VIG65577 VSB65576:VSC65577 WBX65576:WBY65577 WLT65576:WLU65577 WVP65576:WVQ65577 H131112:I131113 JD131112:JE131113 SZ131112:TA131113 ACV131112:ACW131113 AMR131112:AMS131113 AWN131112:AWO131113 BGJ131112:BGK131113 BQF131112:BQG131113 CAB131112:CAC131113 CJX131112:CJY131113 CTT131112:CTU131113 DDP131112:DDQ131113 DNL131112:DNM131113 DXH131112:DXI131113 EHD131112:EHE131113 EQZ131112:ERA131113 FAV131112:FAW131113 FKR131112:FKS131113 FUN131112:FUO131113 GEJ131112:GEK131113 GOF131112:GOG131113 GYB131112:GYC131113 HHX131112:HHY131113 HRT131112:HRU131113 IBP131112:IBQ131113 ILL131112:ILM131113 IVH131112:IVI131113 JFD131112:JFE131113 JOZ131112:JPA131113 JYV131112:JYW131113 KIR131112:KIS131113 KSN131112:KSO131113 LCJ131112:LCK131113 LMF131112:LMG131113 LWB131112:LWC131113 MFX131112:MFY131113 MPT131112:MPU131113 MZP131112:MZQ131113 NJL131112:NJM131113 NTH131112:NTI131113 ODD131112:ODE131113 OMZ131112:ONA131113 OWV131112:OWW131113 PGR131112:PGS131113 PQN131112:PQO131113 QAJ131112:QAK131113 QKF131112:QKG131113 QUB131112:QUC131113 RDX131112:RDY131113 RNT131112:RNU131113 RXP131112:RXQ131113 SHL131112:SHM131113 SRH131112:SRI131113 TBD131112:TBE131113 TKZ131112:TLA131113 TUV131112:TUW131113 UER131112:UES131113 UON131112:UOO131113 UYJ131112:UYK131113 VIF131112:VIG131113 VSB131112:VSC131113 WBX131112:WBY131113 WLT131112:WLU131113 WVP131112:WVQ131113 H196648:I196649 JD196648:JE196649 SZ196648:TA196649 ACV196648:ACW196649 AMR196648:AMS196649 AWN196648:AWO196649 BGJ196648:BGK196649 BQF196648:BQG196649 CAB196648:CAC196649 CJX196648:CJY196649 CTT196648:CTU196649 DDP196648:DDQ196649 DNL196648:DNM196649 DXH196648:DXI196649 EHD196648:EHE196649 EQZ196648:ERA196649 FAV196648:FAW196649 FKR196648:FKS196649 FUN196648:FUO196649 GEJ196648:GEK196649 GOF196648:GOG196649 GYB196648:GYC196649 HHX196648:HHY196649 HRT196648:HRU196649 IBP196648:IBQ196649 ILL196648:ILM196649 IVH196648:IVI196649 JFD196648:JFE196649 JOZ196648:JPA196649 JYV196648:JYW196649 KIR196648:KIS196649 KSN196648:KSO196649 LCJ196648:LCK196649 LMF196648:LMG196649 LWB196648:LWC196649 MFX196648:MFY196649 MPT196648:MPU196649 MZP196648:MZQ196649 NJL196648:NJM196649 NTH196648:NTI196649 ODD196648:ODE196649 OMZ196648:ONA196649 OWV196648:OWW196649 PGR196648:PGS196649 PQN196648:PQO196649 QAJ196648:QAK196649 QKF196648:QKG196649 QUB196648:QUC196649 RDX196648:RDY196649 RNT196648:RNU196649 RXP196648:RXQ196649 SHL196648:SHM196649 SRH196648:SRI196649 TBD196648:TBE196649 TKZ196648:TLA196649 TUV196648:TUW196649 UER196648:UES196649 UON196648:UOO196649 UYJ196648:UYK196649 VIF196648:VIG196649 VSB196648:VSC196649 WBX196648:WBY196649 WLT196648:WLU196649 WVP196648:WVQ196649 H262184:I262185 JD262184:JE262185 SZ262184:TA262185 ACV262184:ACW262185 AMR262184:AMS262185 AWN262184:AWO262185 BGJ262184:BGK262185 BQF262184:BQG262185 CAB262184:CAC262185 CJX262184:CJY262185 CTT262184:CTU262185 DDP262184:DDQ262185 DNL262184:DNM262185 DXH262184:DXI262185 EHD262184:EHE262185 EQZ262184:ERA262185 FAV262184:FAW262185 FKR262184:FKS262185 FUN262184:FUO262185 GEJ262184:GEK262185 GOF262184:GOG262185 GYB262184:GYC262185 HHX262184:HHY262185 HRT262184:HRU262185 IBP262184:IBQ262185 ILL262184:ILM262185 IVH262184:IVI262185 JFD262184:JFE262185 JOZ262184:JPA262185 JYV262184:JYW262185 KIR262184:KIS262185 KSN262184:KSO262185 LCJ262184:LCK262185 LMF262184:LMG262185 LWB262184:LWC262185 MFX262184:MFY262185 MPT262184:MPU262185 MZP262184:MZQ262185 NJL262184:NJM262185 NTH262184:NTI262185 ODD262184:ODE262185 OMZ262184:ONA262185 OWV262184:OWW262185 PGR262184:PGS262185 PQN262184:PQO262185 QAJ262184:QAK262185 QKF262184:QKG262185 QUB262184:QUC262185 RDX262184:RDY262185 RNT262184:RNU262185 RXP262184:RXQ262185 SHL262184:SHM262185 SRH262184:SRI262185 TBD262184:TBE262185 TKZ262184:TLA262185 TUV262184:TUW262185 UER262184:UES262185 UON262184:UOO262185 UYJ262184:UYK262185 VIF262184:VIG262185 VSB262184:VSC262185 WBX262184:WBY262185 WLT262184:WLU262185 WVP262184:WVQ262185 H327720:I327721 JD327720:JE327721 SZ327720:TA327721 ACV327720:ACW327721 AMR327720:AMS327721 AWN327720:AWO327721 BGJ327720:BGK327721 BQF327720:BQG327721 CAB327720:CAC327721 CJX327720:CJY327721 CTT327720:CTU327721 DDP327720:DDQ327721 DNL327720:DNM327721 DXH327720:DXI327721 EHD327720:EHE327721 EQZ327720:ERA327721 FAV327720:FAW327721 FKR327720:FKS327721 FUN327720:FUO327721 GEJ327720:GEK327721 GOF327720:GOG327721 GYB327720:GYC327721 HHX327720:HHY327721 HRT327720:HRU327721 IBP327720:IBQ327721 ILL327720:ILM327721 IVH327720:IVI327721 JFD327720:JFE327721 JOZ327720:JPA327721 JYV327720:JYW327721 KIR327720:KIS327721 KSN327720:KSO327721 LCJ327720:LCK327721 LMF327720:LMG327721 LWB327720:LWC327721 MFX327720:MFY327721 MPT327720:MPU327721 MZP327720:MZQ327721 NJL327720:NJM327721 NTH327720:NTI327721 ODD327720:ODE327721 OMZ327720:ONA327721 OWV327720:OWW327721 PGR327720:PGS327721 PQN327720:PQO327721 QAJ327720:QAK327721 QKF327720:QKG327721 QUB327720:QUC327721 RDX327720:RDY327721 RNT327720:RNU327721 RXP327720:RXQ327721 SHL327720:SHM327721 SRH327720:SRI327721 TBD327720:TBE327721 TKZ327720:TLA327721 TUV327720:TUW327721 UER327720:UES327721 UON327720:UOO327721 UYJ327720:UYK327721 VIF327720:VIG327721 VSB327720:VSC327721 WBX327720:WBY327721 WLT327720:WLU327721 WVP327720:WVQ327721 H393256:I393257 JD393256:JE393257 SZ393256:TA393257 ACV393256:ACW393257 AMR393256:AMS393257 AWN393256:AWO393257 BGJ393256:BGK393257 BQF393256:BQG393257 CAB393256:CAC393257 CJX393256:CJY393257 CTT393256:CTU393257 DDP393256:DDQ393257 DNL393256:DNM393257 DXH393256:DXI393257 EHD393256:EHE393257 EQZ393256:ERA393257 FAV393256:FAW393257 FKR393256:FKS393257 FUN393256:FUO393257 GEJ393256:GEK393257 GOF393256:GOG393257 GYB393256:GYC393257 HHX393256:HHY393257 HRT393256:HRU393257 IBP393256:IBQ393257 ILL393256:ILM393257 IVH393256:IVI393257 JFD393256:JFE393257 JOZ393256:JPA393257 JYV393256:JYW393257 KIR393256:KIS393257 KSN393256:KSO393257 LCJ393256:LCK393257 LMF393256:LMG393257 LWB393256:LWC393257 MFX393256:MFY393257 MPT393256:MPU393257 MZP393256:MZQ393257 NJL393256:NJM393257 NTH393256:NTI393257 ODD393256:ODE393257 OMZ393256:ONA393257 OWV393256:OWW393257 PGR393256:PGS393257 PQN393256:PQO393257 QAJ393256:QAK393257 QKF393256:QKG393257 QUB393256:QUC393257 RDX393256:RDY393257 RNT393256:RNU393257 RXP393256:RXQ393257 SHL393256:SHM393257 SRH393256:SRI393257 TBD393256:TBE393257 TKZ393256:TLA393257 TUV393256:TUW393257 UER393256:UES393257 UON393256:UOO393257 UYJ393256:UYK393257 VIF393256:VIG393257 VSB393256:VSC393257 WBX393256:WBY393257 WLT393256:WLU393257 WVP393256:WVQ393257 H458792:I458793 JD458792:JE458793 SZ458792:TA458793 ACV458792:ACW458793 AMR458792:AMS458793 AWN458792:AWO458793 BGJ458792:BGK458793 BQF458792:BQG458793 CAB458792:CAC458793 CJX458792:CJY458793 CTT458792:CTU458793 DDP458792:DDQ458793 DNL458792:DNM458793 DXH458792:DXI458793 EHD458792:EHE458793 EQZ458792:ERA458793 FAV458792:FAW458793 FKR458792:FKS458793 FUN458792:FUO458793 GEJ458792:GEK458793 GOF458792:GOG458793 GYB458792:GYC458793 HHX458792:HHY458793 HRT458792:HRU458793 IBP458792:IBQ458793 ILL458792:ILM458793 IVH458792:IVI458793 JFD458792:JFE458793 JOZ458792:JPA458793 JYV458792:JYW458793 KIR458792:KIS458793 KSN458792:KSO458793 LCJ458792:LCK458793 LMF458792:LMG458793 LWB458792:LWC458793 MFX458792:MFY458793 MPT458792:MPU458793 MZP458792:MZQ458793 NJL458792:NJM458793 NTH458792:NTI458793 ODD458792:ODE458793 OMZ458792:ONA458793 OWV458792:OWW458793 PGR458792:PGS458793 PQN458792:PQO458793 QAJ458792:QAK458793 QKF458792:QKG458793 QUB458792:QUC458793 RDX458792:RDY458793 RNT458792:RNU458793 RXP458792:RXQ458793 SHL458792:SHM458793 SRH458792:SRI458793 TBD458792:TBE458793 TKZ458792:TLA458793 TUV458792:TUW458793 UER458792:UES458793 UON458792:UOO458793 UYJ458792:UYK458793 VIF458792:VIG458793 VSB458792:VSC458793 WBX458792:WBY458793 WLT458792:WLU458793 WVP458792:WVQ458793 H524328:I524329 JD524328:JE524329 SZ524328:TA524329 ACV524328:ACW524329 AMR524328:AMS524329 AWN524328:AWO524329 BGJ524328:BGK524329 BQF524328:BQG524329 CAB524328:CAC524329 CJX524328:CJY524329 CTT524328:CTU524329 DDP524328:DDQ524329 DNL524328:DNM524329 DXH524328:DXI524329 EHD524328:EHE524329 EQZ524328:ERA524329 FAV524328:FAW524329 FKR524328:FKS524329 FUN524328:FUO524329 GEJ524328:GEK524329 GOF524328:GOG524329 GYB524328:GYC524329 HHX524328:HHY524329 HRT524328:HRU524329 IBP524328:IBQ524329 ILL524328:ILM524329 IVH524328:IVI524329 JFD524328:JFE524329 JOZ524328:JPA524329 JYV524328:JYW524329 KIR524328:KIS524329 KSN524328:KSO524329 LCJ524328:LCK524329 LMF524328:LMG524329 LWB524328:LWC524329 MFX524328:MFY524329 MPT524328:MPU524329 MZP524328:MZQ524329 NJL524328:NJM524329 NTH524328:NTI524329 ODD524328:ODE524329 OMZ524328:ONA524329 OWV524328:OWW524329 PGR524328:PGS524329 PQN524328:PQO524329 QAJ524328:QAK524329 QKF524328:QKG524329 QUB524328:QUC524329 RDX524328:RDY524329 RNT524328:RNU524329 RXP524328:RXQ524329 SHL524328:SHM524329 SRH524328:SRI524329 TBD524328:TBE524329 TKZ524328:TLA524329 TUV524328:TUW524329 UER524328:UES524329 UON524328:UOO524329 UYJ524328:UYK524329 VIF524328:VIG524329 VSB524328:VSC524329 WBX524328:WBY524329 WLT524328:WLU524329 WVP524328:WVQ524329 H589864:I589865 JD589864:JE589865 SZ589864:TA589865 ACV589864:ACW589865 AMR589864:AMS589865 AWN589864:AWO589865 BGJ589864:BGK589865 BQF589864:BQG589865 CAB589864:CAC589865 CJX589864:CJY589865 CTT589864:CTU589865 DDP589864:DDQ589865 DNL589864:DNM589865 DXH589864:DXI589865 EHD589864:EHE589865 EQZ589864:ERA589865 FAV589864:FAW589865 FKR589864:FKS589865 FUN589864:FUO589865 GEJ589864:GEK589865 GOF589864:GOG589865 GYB589864:GYC589865 HHX589864:HHY589865 HRT589864:HRU589865 IBP589864:IBQ589865 ILL589864:ILM589865 IVH589864:IVI589865 JFD589864:JFE589865 JOZ589864:JPA589865 JYV589864:JYW589865 KIR589864:KIS589865 KSN589864:KSO589865 LCJ589864:LCK589865 LMF589864:LMG589865 LWB589864:LWC589865 MFX589864:MFY589865 MPT589864:MPU589865 MZP589864:MZQ589865 NJL589864:NJM589865 NTH589864:NTI589865 ODD589864:ODE589865 OMZ589864:ONA589865 OWV589864:OWW589865 PGR589864:PGS589865 PQN589864:PQO589865 QAJ589864:QAK589865 QKF589864:QKG589865 QUB589864:QUC589865 RDX589864:RDY589865 RNT589864:RNU589865 RXP589864:RXQ589865 SHL589864:SHM589865 SRH589864:SRI589865 TBD589864:TBE589865 TKZ589864:TLA589865 TUV589864:TUW589865 UER589864:UES589865 UON589864:UOO589865 UYJ589864:UYK589865 VIF589864:VIG589865 VSB589864:VSC589865 WBX589864:WBY589865 WLT589864:WLU589865 WVP589864:WVQ589865 H655400:I655401 JD655400:JE655401 SZ655400:TA655401 ACV655400:ACW655401 AMR655400:AMS655401 AWN655400:AWO655401 BGJ655400:BGK655401 BQF655400:BQG655401 CAB655400:CAC655401 CJX655400:CJY655401 CTT655400:CTU655401 DDP655400:DDQ655401 DNL655400:DNM655401 DXH655400:DXI655401 EHD655400:EHE655401 EQZ655400:ERA655401 FAV655400:FAW655401 FKR655400:FKS655401 FUN655400:FUO655401 GEJ655400:GEK655401 GOF655400:GOG655401 GYB655400:GYC655401 HHX655400:HHY655401 HRT655400:HRU655401 IBP655400:IBQ655401 ILL655400:ILM655401 IVH655400:IVI655401 JFD655400:JFE655401 JOZ655400:JPA655401 JYV655400:JYW655401 KIR655400:KIS655401 KSN655400:KSO655401 LCJ655400:LCK655401 LMF655400:LMG655401 LWB655400:LWC655401 MFX655400:MFY655401 MPT655400:MPU655401 MZP655400:MZQ655401 NJL655400:NJM655401 NTH655400:NTI655401 ODD655400:ODE655401 OMZ655400:ONA655401 OWV655400:OWW655401 PGR655400:PGS655401 PQN655400:PQO655401 QAJ655400:QAK655401 QKF655400:QKG655401 QUB655400:QUC655401 RDX655400:RDY655401 RNT655400:RNU655401 RXP655400:RXQ655401 SHL655400:SHM655401 SRH655400:SRI655401 TBD655400:TBE655401 TKZ655400:TLA655401 TUV655400:TUW655401 UER655400:UES655401 UON655400:UOO655401 UYJ655400:UYK655401 VIF655400:VIG655401 VSB655400:VSC655401 WBX655400:WBY655401 WLT655400:WLU655401 WVP655400:WVQ655401 H720936:I720937 JD720936:JE720937 SZ720936:TA720937 ACV720936:ACW720937 AMR720936:AMS720937 AWN720936:AWO720937 BGJ720936:BGK720937 BQF720936:BQG720937 CAB720936:CAC720937 CJX720936:CJY720937 CTT720936:CTU720937 DDP720936:DDQ720937 DNL720936:DNM720937 DXH720936:DXI720937 EHD720936:EHE720937 EQZ720936:ERA720937 FAV720936:FAW720937 FKR720936:FKS720937 FUN720936:FUO720937 GEJ720936:GEK720937 GOF720936:GOG720937 GYB720936:GYC720937 HHX720936:HHY720937 HRT720936:HRU720937 IBP720936:IBQ720937 ILL720936:ILM720937 IVH720936:IVI720937 JFD720936:JFE720937 JOZ720936:JPA720937 JYV720936:JYW720937 KIR720936:KIS720937 KSN720936:KSO720937 LCJ720936:LCK720937 LMF720936:LMG720937 LWB720936:LWC720937 MFX720936:MFY720937 MPT720936:MPU720937 MZP720936:MZQ720937 NJL720936:NJM720937 NTH720936:NTI720937 ODD720936:ODE720937 OMZ720936:ONA720937 OWV720936:OWW720937 PGR720936:PGS720937 PQN720936:PQO720937 QAJ720936:QAK720937 QKF720936:QKG720937 QUB720936:QUC720937 RDX720936:RDY720937 RNT720936:RNU720937 RXP720936:RXQ720937 SHL720936:SHM720937 SRH720936:SRI720937 TBD720936:TBE720937 TKZ720936:TLA720937 TUV720936:TUW720937 UER720936:UES720937 UON720936:UOO720937 UYJ720936:UYK720937 VIF720936:VIG720937 VSB720936:VSC720937 WBX720936:WBY720937 WLT720936:WLU720937 WVP720936:WVQ720937 H786472:I786473 JD786472:JE786473 SZ786472:TA786473 ACV786472:ACW786473 AMR786472:AMS786473 AWN786472:AWO786473 BGJ786472:BGK786473 BQF786472:BQG786473 CAB786472:CAC786473 CJX786472:CJY786473 CTT786472:CTU786473 DDP786472:DDQ786473 DNL786472:DNM786473 DXH786472:DXI786473 EHD786472:EHE786473 EQZ786472:ERA786473 FAV786472:FAW786473 FKR786472:FKS786473 FUN786472:FUO786473 GEJ786472:GEK786473 GOF786472:GOG786473 GYB786472:GYC786473 HHX786472:HHY786473 HRT786472:HRU786473 IBP786472:IBQ786473 ILL786472:ILM786473 IVH786472:IVI786473 JFD786472:JFE786473 JOZ786472:JPA786473 JYV786472:JYW786473 KIR786472:KIS786473 KSN786472:KSO786473 LCJ786472:LCK786473 LMF786472:LMG786473 LWB786472:LWC786473 MFX786472:MFY786473 MPT786472:MPU786473 MZP786472:MZQ786473 NJL786472:NJM786473 NTH786472:NTI786473 ODD786472:ODE786473 OMZ786472:ONA786473 OWV786472:OWW786473 PGR786472:PGS786473 PQN786472:PQO786473 QAJ786472:QAK786473 QKF786472:QKG786473 QUB786472:QUC786473 RDX786472:RDY786473 RNT786472:RNU786473 RXP786472:RXQ786473 SHL786472:SHM786473 SRH786472:SRI786473 TBD786472:TBE786473 TKZ786472:TLA786473 TUV786472:TUW786473 UER786472:UES786473 UON786472:UOO786473 UYJ786472:UYK786473 VIF786472:VIG786473 VSB786472:VSC786473 WBX786472:WBY786473 WLT786472:WLU786473 WVP786472:WVQ786473 H852008:I852009 JD852008:JE852009 SZ852008:TA852009 ACV852008:ACW852009 AMR852008:AMS852009 AWN852008:AWO852009 BGJ852008:BGK852009 BQF852008:BQG852009 CAB852008:CAC852009 CJX852008:CJY852009 CTT852008:CTU852009 DDP852008:DDQ852009 DNL852008:DNM852009 DXH852008:DXI852009 EHD852008:EHE852009 EQZ852008:ERA852009 FAV852008:FAW852009 FKR852008:FKS852009 FUN852008:FUO852009 GEJ852008:GEK852009 GOF852008:GOG852009 GYB852008:GYC852009 HHX852008:HHY852009 HRT852008:HRU852009 IBP852008:IBQ852009 ILL852008:ILM852009 IVH852008:IVI852009 JFD852008:JFE852009 JOZ852008:JPA852009 JYV852008:JYW852009 KIR852008:KIS852009 KSN852008:KSO852009 LCJ852008:LCK852009 LMF852008:LMG852009 LWB852008:LWC852009 MFX852008:MFY852009 MPT852008:MPU852009 MZP852008:MZQ852009 NJL852008:NJM852009 NTH852008:NTI852009 ODD852008:ODE852009 OMZ852008:ONA852009 OWV852008:OWW852009 PGR852008:PGS852009 PQN852008:PQO852009 QAJ852008:QAK852009 QKF852008:QKG852009 QUB852008:QUC852009 RDX852008:RDY852009 RNT852008:RNU852009 RXP852008:RXQ852009 SHL852008:SHM852009 SRH852008:SRI852009 TBD852008:TBE852009 TKZ852008:TLA852009 TUV852008:TUW852009 UER852008:UES852009 UON852008:UOO852009 UYJ852008:UYK852009 VIF852008:VIG852009 VSB852008:VSC852009 WBX852008:WBY852009 WLT852008:WLU852009 WVP852008:WVQ852009 H917544:I917545 JD917544:JE917545 SZ917544:TA917545 ACV917544:ACW917545 AMR917544:AMS917545 AWN917544:AWO917545 BGJ917544:BGK917545 BQF917544:BQG917545 CAB917544:CAC917545 CJX917544:CJY917545 CTT917544:CTU917545 DDP917544:DDQ917545 DNL917544:DNM917545 DXH917544:DXI917545 EHD917544:EHE917545 EQZ917544:ERA917545 FAV917544:FAW917545 FKR917544:FKS917545 FUN917544:FUO917545 GEJ917544:GEK917545 GOF917544:GOG917545 GYB917544:GYC917545 HHX917544:HHY917545 HRT917544:HRU917545 IBP917544:IBQ917545 ILL917544:ILM917545 IVH917544:IVI917545 JFD917544:JFE917545 JOZ917544:JPA917545 JYV917544:JYW917545 KIR917544:KIS917545 KSN917544:KSO917545 LCJ917544:LCK917545 LMF917544:LMG917545 LWB917544:LWC917545 MFX917544:MFY917545 MPT917544:MPU917545 MZP917544:MZQ917545 NJL917544:NJM917545 NTH917544:NTI917545 ODD917544:ODE917545 OMZ917544:ONA917545 OWV917544:OWW917545 PGR917544:PGS917545 PQN917544:PQO917545 QAJ917544:QAK917545 QKF917544:QKG917545 QUB917544:QUC917545 RDX917544:RDY917545 RNT917544:RNU917545 RXP917544:RXQ917545 SHL917544:SHM917545 SRH917544:SRI917545 TBD917544:TBE917545 TKZ917544:TLA917545 TUV917544:TUW917545 UER917544:UES917545 UON917544:UOO917545 UYJ917544:UYK917545 VIF917544:VIG917545 VSB917544:VSC917545 WBX917544:WBY917545 WLT917544:WLU917545 WVP917544:WVQ917545 H983080:I983081 JD983080:JE983081 SZ983080:TA983081 ACV983080:ACW983081 AMR983080:AMS983081 AWN983080:AWO983081 BGJ983080:BGK983081 BQF983080:BQG983081 CAB983080:CAC983081 CJX983080:CJY983081 CTT983080:CTU983081 DDP983080:DDQ983081 DNL983080:DNM983081 DXH983080:DXI983081 EHD983080:EHE983081 EQZ983080:ERA983081 FAV983080:FAW983081 FKR983080:FKS983081 FUN983080:FUO983081 GEJ983080:GEK983081 GOF983080:GOG983081 GYB983080:GYC983081 HHX983080:HHY983081 HRT983080:HRU983081 IBP983080:IBQ983081 ILL983080:ILM983081 IVH983080:IVI983081 JFD983080:JFE983081 JOZ983080:JPA983081 JYV983080:JYW983081 KIR983080:KIS983081 KSN983080:KSO983081 LCJ983080:LCK983081 LMF983080:LMG983081 LWB983080:LWC983081 MFX983080:MFY983081 MPT983080:MPU983081 MZP983080:MZQ983081 NJL983080:NJM983081 NTH983080:NTI983081 ODD983080:ODE983081 OMZ983080:ONA983081 OWV983080:OWW983081 PGR983080:PGS983081 PQN983080:PQO983081 QAJ983080:QAK983081 QKF983080:QKG983081 QUB983080:QUC983081 RDX983080:RDY983081 RNT983080:RNU983081 RXP983080:RXQ983081 SHL983080:SHM983081 SRH983080:SRI983081 TBD983080:TBE983081 TKZ983080:TLA983081 TUV983080:TUW983081 UER983080:UES983081 UON983080:UOO983081 UYJ983080:UYK983081 VIF983080:VIG983081 VSB983080:VSC983081 WBX983080:WBY983081 WLT983080:WLU983081 WVP983080:WVQ983081 H32:I32 JD32:JE32 SZ32:TA32 ACV32:ACW32 AMR32:AMS32 AWN32:AWO32 BGJ32:BGK32 BQF32:BQG32 CAB32:CAC32 CJX32:CJY32 CTT32:CTU32 DDP32:DDQ32 DNL32:DNM32 DXH32:DXI32 EHD32:EHE32 EQZ32:ERA32 FAV32:FAW32 FKR32:FKS32 FUN32:FUO32 GEJ32:GEK32 GOF32:GOG32 GYB32:GYC32 HHX32:HHY32 HRT32:HRU32 IBP32:IBQ32 ILL32:ILM32 IVH32:IVI32 JFD32:JFE32 JOZ32:JPA32 JYV32:JYW32 KIR32:KIS32 KSN32:KSO32 LCJ32:LCK32 LMF32:LMG32 LWB32:LWC32 MFX32:MFY32 MPT32:MPU32 MZP32:MZQ32 NJL32:NJM32 NTH32:NTI32 ODD32:ODE32 OMZ32:ONA32 OWV32:OWW32 PGR32:PGS32 PQN32:PQO32 QAJ32:QAK32 QKF32:QKG32 QUB32:QUC32 RDX32:RDY32 RNT32:RNU32 RXP32:RXQ32 SHL32:SHM32 SRH32:SRI32 TBD32:TBE32 TKZ32:TLA32 TUV32:TUW32 UER32:UES32 UON32:UOO32 UYJ32:UYK32 VIF32:VIG32 VSB32:VSC32 WBX32:WBY32 WLT32:WLU32 WVP32:WVQ32 H65568:I65568 JD65568:JE65568 SZ65568:TA65568 ACV65568:ACW65568 AMR65568:AMS65568 AWN65568:AWO65568 BGJ65568:BGK65568 BQF65568:BQG65568 CAB65568:CAC65568 CJX65568:CJY65568 CTT65568:CTU65568 DDP65568:DDQ65568 DNL65568:DNM65568 DXH65568:DXI65568 EHD65568:EHE65568 EQZ65568:ERA65568 FAV65568:FAW65568 FKR65568:FKS65568 FUN65568:FUO65568 GEJ65568:GEK65568 GOF65568:GOG65568 GYB65568:GYC65568 HHX65568:HHY65568 HRT65568:HRU65568 IBP65568:IBQ65568 ILL65568:ILM65568 IVH65568:IVI65568 JFD65568:JFE65568 JOZ65568:JPA65568 JYV65568:JYW65568 KIR65568:KIS65568 KSN65568:KSO65568 LCJ65568:LCK65568 LMF65568:LMG65568 LWB65568:LWC65568 MFX65568:MFY65568 MPT65568:MPU65568 MZP65568:MZQ65568 NJL65568:NJM65568 NTH65568:NTI65568 ODD65568:ODE65568 OMZ65568:ONA65568 OWV65568:OWW65568 PGR65568:PGS65568 PQN65568:PQO65568 QAJ65568:QAK65568 QKF65568:QKG65568 QUB65568:QUC65568 RDX65568:RDY65568 RNT65568:RNU65568 RXP65568:RXQ65568 SHL65568:SHM65568 SRH65568:SRI65568 TBD65568:TBE65568 TKZ65568:TLA65568 TUV65568:TUW65568 UER65568:UES65568 UON65568:UOO65568 UYJ65568:UYK65568 VIF65568:VIG65568 VSB65568:VSC65568 WBX65568:WBY65568 WLT65568:WLU65568 WVP65568:WVQ65568 H131104:I131104 JD131104:JE131104 SZ131104:TA131104 ACV131104:ACW131104 AMR131104:AMS131104 AWN131104:AWO131104 BGJ131104:BGK131104 BQF131104:BQG131104 CAB131104:CAC131104 CJX131104:CJY131104 CTT131104:CTU131104 DDP131104:DDQ131104 DNL131104:DNM131104 DXH131104:DXI131104 EHD131104:EHE131104 EQZ131104:ERA131104 FAV131104:FAW131104 FKR131104:FKS131104 FUN131104:FUO131104 GEJ131104:GEK131104 GOF131104:GOG131104 GYB131104:GYC131104 HHX131104:HHY131104 HRT131104:HRU131104 IBP131104:IBQ131104 ILL131104:ILM131104 IVH131104:IVI131104 JFD131104:JFE131104 JOZ131104:JPA131104 JYV131104:JYW131104 KIR131104:KIS131104 KSN131104:KSO131104 LCJ131104:LCK131104 LMF131104:LMG131104 LWB131104:LWC131104 MFX131104:MFY131104 MPT131104:MPU131104 MZP131104:MZQ131104 NJL131104:NJM131104 NTH131104:NTI131104 ODD131104:ODE131104 OMZ131104:ONA131104 OWV131104:OWW131104 PGR131104:PGS131104 PQN131104:PQO131104 QAJ131104:QAK131104 QKF131104:QKG131104 QUB131104:QUC131104 RDX131104:RDY131104 RNT131104:RNU131104 RXP131104:RXQ131104 SHL131104:SHM131104 SRH131104:SRI131104 TBD131104:TBE131104 TKZ131104:TLA131104 TUV131104:TUW131104 UER131104:UES131104 UON131104:UOO131104 UYJ131104:UYK131104 VIF131104:VIG131104 VSB131104:VSC131104 WBX131104:WBY131104 WLT131104:WLU131104 WVP131104:WVQ131104 H196640:I196640 JD196640:JE196640 SZ196640:TA196640 ACV196640:ACW196640 AMR196640:AMS196640 AWN196640:AWO196640 BGJ196640:BGK196640 BQF196640:BQG196640 CAB196640:CAC196640 CJX196640:CJY196640 CTT196640:CTU196640 DDP196640:DDQ196640 DNL196640:DNM196640 DXH196640:DXI196640 EHD196640:EHE196640 EQZ196640:ERA196640 FAV196640:FAW196640 FKR196640:FKS196640 FUN196640:FUO196640 GEJ196640:GEK196640 GOF196640:GOG196640 GYB196640:GYC196640 HHX196640:HHY196640 HRT196640:HRU196640 IBP196640:IBQ196640 ILL196640:ILM196640 IVH196640:IVI196640 JFD196640:JFE196640 JOZ196640:JPA196640 JYV196640:JYW196640 KIR196640:KIS196640 KSN196640:KSO196640 LCJ196640:LCK196640 LMF196640:LMG196640 LWB196640:LWC196640 MFX196640:MFY196640 MPT196640:MPU196640 MZP196640:MZQ196640 NJL196640:NJM196640 NTH196640:NTI196640 ODD196640:ODE196640 OMZ196640:ONA196640 OWV196640:OWW196640 PGR196640:PGS196640 PQN196640:PQO196640 QAJ196640:QAK196640 QKF196640:QKG196640 QUB196640:QUC196640 RDX196640:RDY196640 RNT196640:RNU196640 RXP196640:RXQ196640 SHL196640:SHM196640 SRH196640:SRI196640 TBD196640:TBE196640 TKZ196640:TLA196640 TUV196640:TUW196640 UER196640:UES196640 UON196640:UOO196640 UYJ196640:UYK196640 VIF196640:VIG196640 VSB196640:VSC196640 WBX196640:WBY196640 WLT196640:WLU196640 WVP196640:WVQ196640 H262176:I262176 JD262176:JE262176 SZ262176:TA262176 ACV262176:ACW262176 AMR262176:AMS262176 AWN262176:AWO262176 BGJ262176:BGK262176 BQF262176:BQG262176 CAB262176:CAC262176 CJX262176:CJY262176 CTT262176:CTU262176 DDP262176:DDQ262176 DNL262176:DNM262176 DXH262176:DXI262176 EHD262176:EHE262176 EQZ262176:ERA262176 FAV262176:FAW262176 FKR262176:FKS262176 FUN262176:FUO262176 GEJ262176:GEK262176 GOF262176:GOG262176 GYB262176:GYC262176 HHX262176:HHY262176 HRT262176:HRU262176 IBP262176:IBQ262176 ILL262176:ILM262176 IVH262176:IVI262176 JFD262176:JFE262176 JOZ262176:JPA262176 JYV262176:JYW262176 KIR262176:KIS262176 KSN262176:KSO262176 LCJ262176:LCK262176 LMF262176:LMG262176 LWB262176:LWC262176 MFX262176:MFY262176 MPT262176:MPU262176 MZP262176:MZQ262176 NJL262176:NJM262176 NTH262176:NTI262176 ODD262176:ODE262176 OMZ262176:ONA262176 OWV262176:OWW262176 PGR262176:PGS262176 PQN262176:PQO262176 QAJ262176:QAK262176 QKF262176:QKG262176 QUB262176:QUC262176 RDX262176:RDY262176 RNT262176:RNU262176 RXP262176:RXQ262176 SHL262176:SHM262176 SRH262176:SRI262176 TBD262176:TBE262176 TKZ262176:TLA262176 TUV262176:TUW262176 UER262176:UES262176 UON262176:UOO262176 UYJ262176:UYK262176 VIF262176:VIG262176 VSB262176:VSC262176 WBX262176:WBY262176 WLT262176:WLU262176 WVP262176:WVQ262176 H327712:I327712 JD327712:JE327712 SZ327712:TA327712 ACV327712:ACW327712 AMR327712:AMS327712 AWN327712:AWO327712 BGJ327712:BGK327712 BQF327712:BQG327712 CAB327712:CAC327712 CJX327712:CJY327712 CTT327712:CTU327712 DDP327712:DDQ327712 DNL327712:DNM327712 DXH327712:DXI327712 EHD327712:EHE327712 EQZ327712:ERA327712 FAV327712:FAW327712 FKR327712:FKS327712 FUN327712:FUO327712 GEJ327712:GEK327712 GOF327712:GOG327712 GYB327712:GYC327712 HHX327712:HHY327712 HRT327712:HRU327712 IBP327712:IBQ327712 ILL327712:ILM327712 IVH327712:IVI327712 JFD327712:JFE327712 JOZ327712:JPA327712 JYV327712:JYW327712 KIR327712:KIS327712 KSN327712:KSO327712 LCJ327712:LCK327712 LMF327712:LMG327712 LWB327712:LWC327712 MFX327712:MFY327712 MPT327712:MPU327712 MZP327712:MZQ327712 NJL327712:NJM327712 NTH327712:NTI327712 ODD327712:ODE327712 OMZ327712:ONA327712 OWV327712:OWW327712 PGR327712:PGS327712 PQN327712:PQO327712 QAJ327712:QAK327712 QKF327712:QKG327712 QUB327712:QUC327712 RDX327712:RDY327712 RNT327712:RNU327712 RXP327712:RXQ327712 SHL327712:SHM327712 SRH327712:SRI327712 TBD327712:TBE327712 TKZ327712:TLA327712 TUV327712:TUW327712 UER327712:UES327712 UON327712:UOO327712 UYJ327712:UYK327712 VIF327712:VIG327712 VSB327712:VSC327712 WBX327712:WBY327712 WLT327712:WLU327712 WVP327712:WVQ327712 H393248:I393248 JD393248:JE393248 SZ393248:TA393248 ACV393248:ACW393248 AMR393248:AMS393248 AWN393248:AWO393248 BGJ393248:BGK393248 BQF393248:BQG393248 CAB393248:CAC393248 CJX393248:CJY393248 CTT393248:CTU393248 DDP393248:DDQ393248 DNL393248:DNM393248 DXH393248:DXI393248 EHD393248:EHE393248 EQZ393248:ERA393248 FAV393248:FAW393248 FKR393248:FKS393248 FUN393248:FUO393248 GEJ393248:GEK393248 GOF393248:GOG393248 GYB393248:GYC393248 HHX393248:HHY393248 HRT393248:HRU393248 IBP393248:IBQ393248 ILL393248:ILM393248 IVH393248:IVI393248 JFD393248:JFE393248 JOZ393248:JPA393248 JYV393248:JYW393248 KIR393248:KIS393248 KSN393248:KSO393248 LCJ393248:LCK393248 LMF393248:LMG393248 LWB393248:LWC393248 MFX393248:MFY393248 MPT393248:MPU393248 MZP393248:MZQ393248 NJL393248:NJM393248 NTH393248:NTI393248 ODD393248:ODE393248 OMZ393248:ONA393248 OWV393248:OWW393248 PGR393248:PGS393248 PQN393248:PQO393248 QAJ393248:QAK393248 QKF393248:QKG393248 QUB393248:QUC393248 RDX393248:RDY393248 RNT393248:RNU393248 RXP393248:RXQ393248 SHL393248:SHM393248 SRH393248:SRI393248 TBD393248:TBE393248 TKZ393248:TLA393248 TUV393248:TUW393248 UER393248:UES393248 UON393248:UOO393248 UYJ393248:UYK393248 VIF393248:VIG393248 VSB393248:VSC393248 WBX393248:WBY393248 WLT393248:WLU393248 WVP393248:WVQ393248 H458784:I458784 JD458784:JE458784 SZ458784:TA458784 ACV458784:ACW458784 AMR458784:AMS458784 AWN458784:AWO458784 BGJ458784:BGK458784 BQF458784:BQG458784 CAB458784:CAC458784 CJX458784:CJY458784 CTT458784:CTU458784 DDP458784:DDQ458784 DNL458784:DNM458784 DXH458784:DXI458784 EHD458784:EHE458784 EQZ458784:ERA458784 FAV458784:FAW458784 FKR458784:FKS458784 FUN458784:FUO458784 GEJ458784:GEK458784 GOF458784:GOG458784 GYB458784:GYC458784 HHX458784:HHY458784 HRT458784:HRU458784 IBP458784:IBQ458784 ILL458784:ILM458784 IVH458784:IVI458784 JFD458784:JFE458784 JOZ458784:JPA458784 JYV458784:JYW458784 KIR458784:KIS458784 KSN458784:KSO458784 LCJ458784:LCK458784 LMF458784:LMG458784 LWB458784:LWC458784 MFX458784:MFY458784 MPT458784:MPU458784 MZP458784:MZQ458784 NJL458784:NJM458784 NTH458784:NTI458784 ODD458784:ODE458784 OMZ458784:ONA458784 OWV458784:OWW458784 PGR458784:PGS458784 PQN458784:PQO458784 QAJ458784:QAK458784 QKF458784:QKG458784 QUB458784:QUC458784 RDX458784:RDY458784 RNT458784:RNU458784 RXP458784:RXQ458784 SHL458784:SHM458784 SRH458784:SRI458784 TBD458784:TBE458784 TKZ458784:TLA458784 TUV458784:TUW458784 UER458784:UES458784 UON458784:UOO458784 UYJ458784:UYK458784 VIF458784:VIG458784 VSB458784:VSC458784 WBX458784:WBY458784 WLT458784:WLU458784 WVP458784:WVQ458784 H524320:I524320 JD524320:JE524320 SZ524320:TA524320 ACV524320:ACW524320 AMR524320:AMS524320 AWN524320:AWO524320 BGJ524320:BGK524320 BQF524320:BQG524320 CAB524320:CAC524320 CJX524320:CJY524320 CTT524320:CTU524320 DDP524320:DDQ524320 DNL524320:DNM524320 DXH524320:DXI524320 EHD524320:EHE524320 EQZ524320:ERA524320 FAV524320:FAW524320 FKR524320:FKS524320 FUN524320:FUO524320 GEJ524320:GEK524320 GOF524320:GOG524320 GYB524320:GYC524320 HHX524320:HHY524320 HRT524320:HRU524320 IBP524320:IBQ524320 ILL524320:ILM524320 IVH524320:IVI524320 JFD524320:JFE524320 JOZ524320:JPA524320 JYV524320:JYW524320 KIR524320:KIS524320 KSN524320:KSO524320 LCJ524320:LCK524320 LMF524320:LMG524320 LWB524320:LWC524320 MFX524320:MFY524320 MPT524320:MPU524320 MZP524320:MZQ524320 NJL524320:NJM524320 NTH524320:NTI524320 ODD524320:ODE524320 OMZ524320:ONA524320 OWV524320:OWW524320 PGR524320:PGS524320 PQN524320:PQO524320 QAJ524320:QAK524320 QKF524320:QKG524320 QUB524320:QUC524320 RDX524320:RDY524320 RNT524320:RNU524320 RXP524320:RXQ524320 SHL524320:SHM524320 SRH524320:SRI524320 TBD524320:TBE524320 TKZ524320:TLA524320 TUV524320:TUW524320 UER524320:UES524320 UON524320:UOO524320 UYJ524320:UYK524320 VIF524320:VIG524320 VSB524320:VSC524320 WBX524320:WBY524320 WLT524320:WLU524320 WVP524320:WVQ524320 H589856:I589856 JD589856:JE589856 SZ589856:TA589856 ACV589856:ACW589856 AMR589856:AMS589856 AWN589856:AWO589856 BGJ589856:BGK589856 BQF589856:BQG589856 CAB589856:CAC589856 CJX589856:CJY589856 CTT589856:CTU589856 DDP589856:DDQ589856 DNL589856:DNM589856 DXH589856:DXI589856 EHD589856:EHE589856 EQZ589856:ERA589856 FAV589856:FAW589856 FKR589856:FKS589856 FUN589856:FUO589856 GEJ589856:GEK589856 GOF589856:GOG589856 GYB589856:GYC589856 HHX589856:HHY589856 HRT589856:HRU589856 IBP589856:IBQ589856 ILL589856:ILM589856 IVH589856:IVI589856 JFD589856:JFE589856 JOZ589856:JPA589856 JYV589856:JYW589856 KIR589856:KIS589856 KSN589856:KSO589856 LCJ589856:LCK589856 LMF589856:LMG589856 LWB589856:LWC589856 MFX589856:MFY589856 MPT589856:MPU589856 MZP589856:MZQ589856 NJL589856:NJM589856 NTH589856:NTI589856 ODD589856:ODE589856 OMZ589856:ONA589856 OWV589856:OWW589856 PGR589856:PGS589856 PQN589856:PQO589856 QAJ589856:QAK589856 QKF589856:QKG589856 QUB589856:QUC589856 RDX589856:RDY589856 RNT589856:RNU589856 RXP589856:RXQ589856 SHL589856:SHM589856 SRH589856:SRI589856 TBD589856:TBE589856 TKZ589856:TLA589856 TUV589856:TUW589856 UER589856:UES589856 UON589856:UOO589856 UYJ589856:UYK589856 VIF589856:VIG589856 VSB589856:VSC589856 WBX589856:WBY589856 WLT589856:WLU589856 WVP589856:WVQ589856 H655392:I655392 JD655392:JE655392 SZ655392:TA655392 ACV655392:ACW655392 AMR655392:AMS655392 AWN655392:AWO655392 BGJ655392:BGK655392 BQF655392:BQG655392 CAB655392:CAC655392 CJX655392:CJY655392 CTT655392:CTU655392 DDP655392:DDQ655392 DNL655392:DNM655392 DXH655392:DXI655392 EHD655392:EHE655392 EQZ655392:ERA655392 FAV655392:FAW655392 FKR655392:FKS655392 FUN655392:FUO655392 GEJ655392:GEK655392 GOF655392:GOG655392 GYB655392:GYC655392 HHX655392:HHY655392 HRT655392:HRU655392 IBP655392:IBQ655392 ILL655392:ILM655392 IVH655392:IVI655392 JFD655392:JFE655392 JOZ655392:JPA655392 JYV655392:JYW655392 KIR655392:KIS655392 KSN655392:KSO655392 LCJ655392:LCK655392 LMF655392:LMG655392 LWB655392:LWC655392 MFX655392:MFY655392 MPT655392:MPU655392 MZP655392:MZQ655392 NJL655392:NJM655392 NTH655392:NTI655392 ODD655392:ODE655392 OMZ655392:ONA655392 OWV655392:OWW655392 PGR655392:PGS655392 PQN655392:PQO655392 QAJ655392:QAK655392 QKF655392:QKG655392 QUB655392:QUC655392 RDX655392:RDY655392 RNT655392:RNU655392 RXP655392:RXQ655392 SHL655392:SHM655392 SRH655392:SRI655392 TBD655392:TBE655392 TKZ655392:TLA655392 TUV655392:TUW655392 UER655392:UES655392 UON655392:UOO655392 UYJ655392:UYK655392 VIF655392:VIG655392 VSB655392:VSC655392 WBX655392:WBY655392 WLT655392:WLU655392 WVP655392:WVQ655392 H720928:I720928 JD720928:JE720928 SZ720928:TA720928 ACV720928:ACW720928 AMR720928:AMS720928 AWN720928:AWO720928 BGJ720928:BGK720928 BQF720928:BQG720928 CAB720928:CAC720928 CJX720928:CJY720928 CTT720928:CTU720928 DDP720928:DDQ720928 DNL720928:DNM720928 DXH720928:DXI720928 EHD720928:EHE720928 EQZ720928:ERA720928 FAV720928:FAW720928 FKR720928:FKS720928 FUN720928:FUO720928 GEJ720928:GEK720928 GOF720928:GOG720928 GYB720928:GYC720928 HHX720928:HHY720928 HRT720928:HRU720928 IBP720928:IBQ720928 ILL720928:ILM720928 IVH720928:IVI720928 JFD720928:JFE720928 JOZ720928:JPA720928 JYV720928:JYW720928 KIR720928:KIS720928 KSN720928:KSO720928 LCJ720928:LCK720928 LMF720928:LMG720928 LWB720928:LWC720928 MFX720928:MFY720928 MPT720928:MPU720928 MZP720928:MZQ720928 NJL720928:NJM720928 NTH720928:NTI720928 ODD720928:ODE720928 OMZ720928:ONA720928 OWV720928:OWW720928 PGR720928:PGS720928 PQN720928:PQO720928 QAJ720928:QAK720928 QKF720928:QKG720928 QUB720928:QUC720928 RDX720928:RDY720928 RNT720928:RNU720928 RXP720928:RXQ720928 SHL720928:SHM720928 SRH720928:SRI720928 TBD720928:TBE720928 TKZ720928:TLA720928 TUV720928:TUW720928 UER720928:UES720928 UON720928:UOO720928 UYJ720928:UYK720928 VIF720928:VIG720928 VSB720928:VSC720928 WBX720928:WBY720928 WLT720928:WLU720928 WVP720928:WVQ720928 H786464:I786464 JD786464:JE786464 SZ786464:TA786464 ACV786464:ACW786464 AMR786464:AMS786464 AWN786464:AWO786464 BGJ786464:BGK786464 BQF786464:BQG786464 CAB786464:CAC786464 CJX786464:CJY786464 CTT786464:CTU786464 DDP786464:DDQ786464 DNL786464:DNM786464 DXH786464:DXI786464 EHD786464:EHE786464 EQZ786464:ERA786464 FAV786464:FAW786464 FKR786464:FKS786464 FUN786464:FUO786464 GEJ786464:GEK786464 GOF786464:GOG786464 GYB786464:GYC786464 HHX786464:HHY786464 HRT786464:HRU786464 IBP786464:IBQ786464 ILL786464:ILM786464 IVH786464:IVI786464 JFD786464:JFE786464 JOZ786464:JPA786464 JYV786464:JYW786464 KIR786464:KIS786464 KSN786464:KSO786464 LCJ786464:LCK786464 LMF786464:LMG786464 LWB786464:LWC786464 MFX786464:MFY786464 MPT786464:MPU786464 MZP786464:MZQ786464 NJL786464:NJM786464 NTH786464:NTI786464 ODD786464:ODE786464 OMZ786464:ONA786464 OWV786464:OWW786464 PGR786464:PGS786464 PQN786464:PQO786464 QAJ786464:QAK786464 QKF786464:QKG786464 QUB786464:QUC786464 RDX786464:RDY786464 RNT786464:RNU786464 RXP786464:RXQ786464 SHL786464:SHM786464 SRH786464:SRI786464 TBD786464:TBE786464 TKZ786464:TLA786464 TUV786464:TUW786464 UER786464:UES786464 UON786464:UOO786464 UYJ786464:UYK786464 VIF786464:VIG786464 VSB786464:VSC786464 WBX786464:WBY786464 WLT786464:WLU786464 WVP786464:WVQ786464 H852000:I852000 JD852000:JE852000 SZ852000:TA852000 ACV852000:ACW852000 AMR852000:AMS852000 AWN852000:AWO852000 BGJ852000:BGK852000 BQF852000:BQG852000 CAB852000:CAC852000 CJX852000:CJY852000 CTT852000:CTU852000 DDP852000:DDQ852000 DNL852000:DNM852000 DXH852000:DXI852000 EHD852000:EHE852000 EQZ852000:ERA852000 FAV852000:FAW852000 FKR852000:FKS852000 FUN852000:FUO852000 GEJ852000:GEK852000 GOF852000:GOG852000 GYB852000:GYC852000 HHX852000:HHY852000 HRT852000:HRU852000 IBP852000:IBQ852000 ILL852000:ILM852000 IVH852000:IVI852000 JFD852000:JFE852000 JOZ852000:JPA852000 JYV852000:JYW852000 KIR852000:KIS852000 KSN852000:KSO852000 LCJ852000:LCK852000 LMF852000:LMG852000 LWB852000:LWC852000 MFX852000:MFY852000 MPT852000:MPU852000 MZP852000:MZQ852000 NJL852000:NJM852000 NTH852000:NTI852000 ODD852000:ODE852000 OMZ852000:ONA852000 OWV852000:OWW852000 PGR852000:PGS852000 PQN852000:PQO852000 QAJ852000:QAK852000 QKF852000:QKG852000 QUB852000:QUC852000 RDX852000:RDY852000 RNT852000:RNU852000 RXP852000:RXQ852000 SHL852000:SHM852000 SRH852000:SRI852000 TBD852000:TBE852000 TKZ852000:TLA852000 TUV852000:TUW852000 UER852000:UES852000 UON852000:UOO852000 UYJ852000:UYK852000 VIF852000:VIG852000 VSB852000:VSC852000 WBX852000:WBY852000 WLT852000:WLU852000 WVP852000:WVQ852000 H917536:I917536 JD917536:JE917536 SZ917536:TA917536 ACV917536:ACW917536 AMR917536:AMS917536 AWN917536:AWO917536 BGJ917536:BGK917536 BQF917536:BQG917536 CAB917536:CAC917536 CJX917536:CJY917536 CTT917536:CTU917536 DDP917536:DDQ917536 DNL917536:DNM917536 DXH917536:DXI917536 EHD917536:EHE917536 EQZ917536:ERA917536 FAV917536:FAW917536 FKR917536:FKS917536 FUN917536:FUO917536 GEJ917536:GEK917536 GOF917536:GOG917536 GYB917536:GYC917536 HHX917536:HHY917536 HRT917536:HRU917536 IBP917536:IBQ917536 ILL917536:ILM917536 IVH917536:IVI917536 JFD917536:JFE917536 JOZ917536:JPA917536 JYV917536:JYW917536 KIR917536:KIS917536 KSN917536:KSO917536 LCJ917536:LCK917536 LMF917536:LMG917536 LWB917536:LWC917536 MFX917536:MFY917536 MPT917536:MPU917536 MZP917536:MZQ917536 NJL917536:NJM917536 NTH917536:NTI917536 ODD917536:ODE917536 OMZ917536:ONA917536 OWV917536:OWW917536 PGR917536:PGS917536 PQN917536:PQO917536 QAJ917536:QAK917536 QKF917536:QKG917536 QUB917536:QUC917536 RDX917536:RDY917536 RNT917536:RNU917536 RXP917536:RXQ917536 SHL917536:SHM917536 SRH917536:SRI917536 TBD917536:TBE917536 TKZ917536:TLA917536 TUV917536:TUW917536 UER917536:UES917536 UON917536:UOO917536 UYJ917536:UYK917536 VIF917536:VIG917536 VSB917536:VSC917536 WBX917536:WBY917536 WLT917536:WLU917536 WVP917536:WVQ917536 H983072:I983072 JD983072:JE983072 SZ983072:TA983072 ACV983072:ACW983072 AMR983072:AMS983072 AWN983072:AWO983072 BGJ983072:BGK983072 BQF983072:BQG983072 CAB983072:CAC983072 CJX983072:CJY983072 CTT983072:CTU983072 DDP983072:DDQ983072 DNL983072:DNM983072 DXH983072:DXI983072 EHD983072:EHE983072 EQZ983072:ERA983072 FAV983072:FAW983072 FKR983072:FKS983072 FUN983072:FUO983072 GEJ983072:GEK983072 GOF983072:GOG983072 GYB983072:GYC983072 HHX983072:HHY983072 HRT983072:HRU983072 IBP983072:IBQ983072 ILL983072:ILM983072 IVH983072:IVI983072 JFD983072:JFE983072 JOZ983072:JPA983072 JYV983072:JYW983072 KIR983072:KIS983072 KSN983072:KSO983072 LCJ983072:LCK983072 LMF983072:LMG983072 LWB983072:LWC983072 MFX983072:MFY983072 MPT983072:MPU983072 MZP983072:MZQ983072 NJL983072:NJM983072 NTH983072:NTI983072 ODD983072:ODE983072 OMZ983072:ONA983072 OWV983072:OWW983072 PGR983072:PGS983072 PQN983072:PQO983072 QAJ983072:QAK983072 QKF983072:QKG983072 QUB983072:QUC983072 RDX983072:RDY983072 RNT983072:RNU983072 RXP983072:RXQ983072 SHL983072:SHM983072 SRH983072:SRI983072 TBD983072:TBE983072 TKZ983072:TLA983072 TUV983072:TUW983072 UER983072:UES983072 UON983072:UOO983072 UYJ983072:UYK983072 VIF983072:VIG983072 VSB983072:VSC983072 WBX983072:WBY983072 WLT983072:WLU983072 WVP983072:WVQ983072 WVP983074:WVQ983077 JD22:JE26 SZ22:TA26 ACV22:ACW26 AMR22:AMS26 AWN22:AWO26 BGJ22:BGK26 BQF22:BQG26 CAB22:CAC26 CJX22:CJY26 CTT22:CTU26 DDP22:DDQ26 DNL22:DNM26 DXH22:DXI26 EHD22:EHE26 EQZ22:ERA26 FAV22:FAW26 FKR22:FKS26 FUN22:FUO26 GEJ22:GEK26 GOF22:GOG26 GYB22:GYC26 HHX22:HHY26 HRT22:HRU26 IBP22:IBQ26 ILL22:ILM26 IVH22:IVI26 JFD22:JFE26 JOZ22:JPA26 JYV22:JYW26 KIR22:KIS26 KSN22:KSO26 LCJ22:LCK26 LMF22:LMG26 LWB22:LWC26 MFX22:MFY26 MPT22:MPU26 MZP22:MZQ26 NJL22:NJM26 NTH22:NTI26 ODD22:ODE26 OMZ22:ONA26 OWV22:OWW26 PGR22:PGS26 PQN22:PQO26 QAJ22:QAK26 QKF22:QKG26 QUB22:QUC26 RDX22:RDY26 RNT22:RNU26 RXP22:RXQ26 SHL22:SHM26 SRH22:SRI26 TBD22:TBE26 TKZ22:TLA26 TUV22:TUW26 UER22:UES26 UON22:UOO26 UYJ22:UYK26 VIF22:VIG26 VSB22:VSC26 WBX22:WBY26 WLT22:WLU26 WVP22:WVQ26 H65558:I65562 JD65558:JE65562 SZ65558:TA65562 ACV65558:ACW65562 AMR65558:AMS65562 AWN65558:AWO65562 BGJ65558:BGK65562 BQF65558:BQG65562 CAB65558:CAC65562 CJX65558:CJY65562 CTT65558:CTU65562 DDP65558:DDQ65562 DNL65558:DNM65562 DXH65558:DXI65562 EHD65558:EHE65562 EQZ65558:ERA65562 FAV65558:FAW65562 FKR65558:FKS65562 FUN65558:FUO65562 GEJ65558:GEK65562 GOF65558:GOG65562 GYB65558:GYC65562 HHX65558:HHY65562 HRT65558:HRU65562 IBP65558:IBQ65562 ILL65558:ILM65562 IVH65558:IVI65562 JFD65558:JFE65562 JOZ65558:JPA65562 JYV65558:JYW65562 KIR65558:KIS65562 KSN65558:KSO65562 LCJ65558:LCK65562 LMF65558:LMG65562 LWB65558:LWC65562 MFX65558:MFY65562 MPT65558:MPU65562 MZP65558:MZQ65562 NJL65558:NJM65562 NTH65558:NTI65562 ODD65558:ODE65562 OMZ65558:ONA65562 OWV65558:OWW65562 PGR65558:PGS65562 PQN65558:PQO65562 QAJ65558:QAK65562 QKF65558:QKG65562 QUB65558:QUC65562 RDX65558:RDY65562 RNT65558:RNU65562 RXP65558:RXQ65562 SHL65558:SHM65562 SRH65558:SRI65562 TBD65558:TBE65562 TKZ65558:TLA65562 TUV65558:TUW65562 UER65558:UES65562 UON65558:UOO65562 UYJ65558:UYK65562 VIF65558:VIG65562 VSB65558:VSC65562 WBX65558:WBY65562 WLT65558:WLU65562 WVP65558:WVQ65562 H131094:I131098 JD131094:JE131098 SZ131094:TA131098 ACV131094:ACW131098 AMR131094:AMS131098 AWN131094:AWO131098 BGJ131094:BGK131098 BQF131094:BQG131098 CAB131094:CAC131098 CJX131094:CJY131098 CTT131094:CTU131098 DDP131094:DDQ131098 DNL131094:DNM131098 DXH131094:DXI131098 EHD131094:EHE131098 EQZ131094:ERA131098 FAV131094:FAW131098 FKR131094:FKS131098 FUN131094:FUO131098 GEJ131094:GEK131098 GOF131094:GOG131098 GYB131094:GYC131098 HHX131094:HHY131098 HRT131094:HRU131098 IBP131094:IBQ131098 ILL131094:ILM131098 IVH131094:IVI131098 JFD131094:JFE131098 JOZ131094:JPA131098 JYV131094:JYW131098 KIR131094:KIS131098 KSN131094:KSO131098 LCJ131094:LCK131098 LMF131094:LMG131098 LWB131094:LWC131098 MFX131094:MFY131098 MPT131094:MPU131098 MZP131094:MZQ131098 NJL131094:NJM131098 NTH131094:NTI131098 ODD131094:ODE131098 OMZ131094:ONA131098 OWV131094:OWW131098 PGR131094:PGS131098 PQN131094:PQO131098 QAJ131094:QAK131098 QKF131094:QKG131098 QUB131094:QUC131098 RDX131094:RDY131098 RNT131094:RNU131098 RXP131094:RXQ131098 SHL131094:SHM131098 SRH131094:SRI131098 TBD131094:TBE131098 TKZ131094:TLA131098 TUV131094:TUW131098 UER131094:UES131098 UON131094:UOO131098 UYJ131094:UYK131098 VIF131094:VIG131098 VSB131094:VSC131098 WBX131094:WBY131098 WLT131094:WLU131098 WVP131094:WVQ131098 H196630:I196634 JD196630:JE196634 SZ196630:TA196634 ACV196630:ACW196634 AMR196630:AMS196634 AWN196630:AWO196634 BGJ196630:BGK196634 BQF196630:BQG196634 CAB196630:CAC196634 CJX196630:CJY196634 CTT196630:CTU196634 DDP196630:DDQ196634 DNL196630:DNM196634 DXH196630:DXI196634 EHD196630:EHE196634 EQZ196630:ERA196634 FAV196630:FAW196634 FKR196630:FKS196634 FUN196630:FUO196634 GEJ196630:GEK196634 GOF196630:GOG196634 GYB196630:GYC196634 HHX196630:HHY196634 HRT196630:HRU196634 IBP196630:IBQ196634 ILL196630:ILM196634 IVH196630:IVI196634 JFD196630:JFE196634 JOZ196630:JPA196634 JYV196630:JYW196634 KIR196630:KIS196634 KSN196630:KSO196634 LCJ196630:LCK196634 LMF196630:LMG196634 LWB196630:LWC196634 MFX196630:MFY196634 MPT196630:MPU196634 MZP196630:MZQ196634 NJL196630:NJM196634 NTH196630:NTI196634 ODD196630:ODE196634 OMZ196630:ONA196634 OWV196630:OWW196634 PGR196630:PGS196634 PQN196630:PQO196634 QAJ196630:QAK196634 QKF196630:QKG196634 QUB196630:QUC196634 RDX196630:RDY196634 RNT196630:RNU196634 RXP196630:RXQ196634 SHL196630:SHM196634 SRH196630:SRI196634 TBD196630:TBE196634 TKZ196630:TLA196634 TUV196630:TUW196634 UER196630:UES196634 UON196630:UOO196634 UYJ196630:UYK196634 VIF196630:VIG196634 VSB196630:VSC196634 WBX196630:WBY196634 WLT196630:WLU196634 WVP196630:WVQ196634 H262166:I262170 JD262166:JE262170 SZ262166:TA262170 ACV262166:ACW262170 AMR262166:AMS262170 AWN262166:AWO262170 BGJ262166:BGK262170 BQF262166:BQG262170 CAB262166:CAC262170 CJX262166:CJY262170 CTT262166:CTU262170 DDP262166:DDQ262170 DNL262166:DNM262170 DXH262166:DXI262170 EHD262166:EHE262170 EQZ262166:ERA262170 FAV262166:FAW262170 FKR262166:FKS262170 FUN262166:FUO262170 GEJ262166:GEK262170 GOF262166:GOG262170 GYB262166:GYC262170 HHX262166:HHY262170 HRT262166:HRU262170 IBP262166:IBQ262170 ILL262166:ILM262170 IVH262166:IVI262170 JFD262166:JFE262170 JOZ262166:JPA262170 JYV262166:JYW262170 KIR262166:KIS262170 KSN262166:KSO262170 LCJ262166:LCK262170 LMF262166:LMG262170 LWB262166:LWC262170 MFX262166:MFY262170 MPT262166:MPU262170 MZP262166:MZQ262170 NJL262166:NJM262170 NTH262166:NTI262170 ODD262166:ODE262170 OMZ262166:ONA262170 OWV262166:OWW262170 PGR262166:PGS262170 PQN262166:PQO262170 QAJ262166:QAK262170 QKF262166:QKG262170 QUB262166:QUC262170 RDX262166:RDY262170 RNT262166:RNU262170 RXP262166:RXQ262170 SHL262166:SHM262170 SRH262166:SRI262170 TBD262166:TBE262170 TKZ262166:TLA262170 TUV262166:TUW262170 UER262166:UES262170 UON262166:UOO262170 UYJ262166:UYK262170 VIF262166:VIG262170 VSB262166:VSC262170 WBX262166:WBY262170 WLT262166:WLU262170 WVP262166:WVQ262170 H327702:I327706 JD327702:JE327706 SZ327702:TA327706 ACV327702:ACW327706 AMR327702:AMS327706 AWN327702:AWO327706 BGJ327702:BGK327706 BQF327702:BQG327706 CAB327702:CAC327706 CJX327702:CJY327706 CTT327702:CTU327706 DDP327702:DDQ327706 DNL327702:DNM327706 DXH327702:DXI327706 EHD327702:EHE327706 EQZ327702:ERA327706 FAV327702:FAW327706 FKR327702:FKS327706 FUN327702:FUO327706 GEJ327702:GEK327706 GOF327702:GOG327706 GYB327702:GYC327706 HHX327702:HHY327706 HRT327702:HRU327706 IBP327702:IBQ327706 ILL327702:ILM327706 IVH327702:IVI327706 JFD327702:JFE327706 JOZ327702:JPA327706 JYV327702:JYW327706 KIR327702:KIS327706 KSN327702:KSO327706 LCJ327702:LCK327706 LMF327702:LMG327706 LWB327702:LWC327706 MFX327702:MFY327706 MPT327702:MPU327706 MZP327702:MZQ327706 NJL327702:NJM327706 NTH327702:NTI327706 ODD327702:ODE327706 OMZ327702:ONA327706 OWV327702:OWW327706 PGR327702:PGS327706 PQN327702:PQO327706 QAJ327702:QAK327706 QKF327702:QKG327706 QUB327702:QUC327706 RDX327702:RDY327706 RNT327702:RNU327706 RXP327702:RXQ327706 SHL327702:SHM327706 SRH327702:SRI327706 TBD327702:TBE327706 TKZ327702:TLA327706 TUV327702:TUW327706 UER327702:UES327706 UON327702:UOO327706 UYJ327702:UYK327706 VIF327702:VIG327706 VSB327702:VSC327706 WBX327702:WBY327706 WLT327702:WLU327706 WVP327702:WVQ327706 H393238:I393242 JD393238:JE393242 SZ393238:TA393242 ACV393238:ACW393242 AMR393238:AMS393242 AWN393238:AWO393242 BGJ393238:BGK393242 BQF393238:BQG393242 CAB393238:CAC393242 CJX393238:CJY393242 CTT393238:CTU393242 DDP393238:DDQ393242 DNL393238:DNM393242 DXH393238:DXI393242 EHD393238:EHE393242 EQZ393238:ERA393242 FAV393238:FAW393242 FKR393238:FKS393242 FUN393238:FUO393242 GEJ393238:GEK393242 GOF393238:GOG393242 GYB393238:GYC393242 HHX393238:HHY393242 HRT393238:HRU393242 IBP393238:IBQ393242 ILL393238:ILM393242 IVH393238:IVI393242 JFD393238:JFE393242 JOZ393238:JPA393242 JYV393238:JYW393242 KIR393238:KIS393242 KSN393238:KSO393242 LCJ393238:LCK393242 LMF393238:LMG393242 LWB393238:LWC393242 MFX393238:MFY393242 MPT393238:MPU393242 MZP393238:MZQ393242 NJL393238:NJM393242 NTH393238:NTI393242 ODD393238:ODE393242 OMZ393238:ONA393242 OWV393238:OWW393242 PGR393238:PGS393242 PQN393238:PQO393242 QAJ393238:QAK393242 QKF393238:QKG393242 QUB393238:QUC393242 RDX393238:RDY393242 RNT393238:RNU393242 RXP393238:RXQ393242 SHL393238:SHM393242 SRH393238:SRI393242 TBD393238:TBE393242 TKZ393238:TLA393242 TUV393238:TUW393242 UER393238:UES393242 UON393238:UOO393242 UYJ393238:UYK393242 VIF393238:VIG393242 VSB393238:VSC393242 WBX393238:WBY393242 WLT393238:WLU393242 WVP393238:WVQ393242 H458774:I458778 JD458774:JE458778 SZ458774:TA458778 ACV458774:ACW458778 AMR458774:AMS458778 AWN458774:AWO458778 BGJ458774:BGK458778 BQF458774:BQG458778 CAB458774:CAC458778 CJX458774:CJY458778 CTT458774:CTU458778 DDP458774:DDQ458778 DNL458774:DNM458778 DXH458774:DXI458778 EHD458774:EHE458778 EQZ458774:ERA458778 FAV458774:FAW458778 FKR458774:FKS458778 FUN458774:FUO458778 GEJ458774:GEK458778 GOF458774:GOG458778 GYB458774:GYC458778 HHX458774:HHY458778 HRT458774:HRU458778 IBP458774:IBQ458778 ILL458774:ILM458778 IVH458774:IVI458778 JFD458774:JFE458778 JOZ458774:JPA458778 JYV458774:JYW458778 KIR458774:KIS458778 KSN458774:KSO458778 LCJ458774:LCK458778 LMF458774:LMG458778 LWB458774:LWC458778 MFX458774:MFY458778 MPT458774:MPU458778 MZP458774:MZQ458778 NJL458774:NJM458778 NTH458774:NTI458778 ODD458774:ODE458778 OMZ458774:ONA458778 OWV458774:OWW458778 PGR458774:PGS458778 PQN458774:PQO458778 QAJ458774:QAK458778 QKF458774:QKG458778 QUB458774:QUC458778 RDX458774:RDY458778 RNT458774:RNU458778 RXP458774:RXQ458778 SHL458774:SHM458778 SRH458774:SRI458778 TBD458774:TBE458778 TKZ458774:TLA458778 TUV458774:TUW458778 UER458774:UES458778 UON458774:UOO458778 UYJ458774:UYK458778 VIF458774:VIG458778 VSB458774:VSC458778 WBX458774:WBY458778 WLT458774:WLU458778 WVP458774:WVQ458778 H524310:I524314 JD524310:JE524314 SZ524310:TA524314 ACV524310:ACW524314 AMR524310:AMS524314 AWN524310:AWO524314 BGJ524310:BGK524314 BQF524310:BQG524314 CAB524310:CAC524314 CJX524310:CJY524314 CTT524310:CTU524314 DDP524310:DDQ524314 DNL524310:DNM524314 DXH524310:DXI524314 EHD524310:EHE524314 EQZ524310:ERA524314 FAV524310:FAW524314 FKR524310:FKS524314 FUN524310:FUO524314 GEJ524310:GEK524314 GOF524310:GOG524314 GYB524310:GYC524314 HHX524310:HHY524314 HRT524310:HRU524314 IBP524310:IBQ524314 ILL524310:ILM524314 IVH524310:IVI524314 JFD524310:JFE524314 JOZ524310:JPA524314 JYV524310:JYW524314 KIR524310:KIS524314 KSN524310:KSO524314 LCJ524310:LCK524314 LMF524310:LMG524314 LWB524310:LWC524314 MFX524310:MFY524314 MPT524310:MPU524314 MZP524310:MZQ524314 NJL524310:NJM524314 NTH524310:NTI524314 ODD524310:ODE524314 OMZ524310:ONA524314 OWV524310:OWW524314 PGR524310:PGS524314 PQN524310:PQO524314 QAJ524310:QAK524314 QKF524310:QKG524314 QUB524310:QUC524314 RDX524310:RDY524314 RNT524310:RNU524314 RXP524310:RXQ524314 SHL524310:SHM524314 SRH524310:SRI524314 TBD524310:TBE524314 TKZ524310:TLA524314 TUV524310:TUW524314 UER524310:UES524314 UON524310:UOO524314 UYJ524310:UYK524314 VIF524310:VIG524314 VSB524310:VSC524314 WBX524310:WBY524314 WLT524310:WLU524314 WVP524310:WVQ524314 H589846:I589850 JD589846:JE589850 SZ589846:TA589850 ACV589846:ACW589850 AMR589846:AMS589850 AWN589846:AWO589850 BGJ589846:BGK589850 BQF589846:BQG589850 CAB589846:CAC589850 CJX589846:CJY589850 CTT589846:CTU589850 DDP589846:DDQ589850 DNL589846:DNM589850 DXH589846:DXI589850 EHD589846:EHE589850 EQZ589846:ERA589850 FAV589846:FAW589850 FKR589846:FKS589850 FUN589846:FUO589850 GEJ589846:GEK589850 GOF589846:GOG589850 GYB589846:GYC589850 HHX589846:HHY589850 HRT589846:HRU589850 IBP589846:IBQ589850 ILL589846:ILM589850 IVH589846:IVI589850 JFD589846:JFE589850 JOZ589846:JPA589850 JYV589846:JYW589850 KIR589846:KIS589850 KSN589846:KSO589850 LCJ589846:LCK589850 LMF589846:LMG589850 LWB589846:LWC589850 MFX589846:MFY589850 MPT589846:MPU589850 MZP589846:MZQ589850 NJL589846:NJM589850 NTH589846:NTI589850 ODD589846:ODE589850 OMZ589846:ONA589850 OWV589846:OWW589850 PGR589846:PGS589850 PQN589846:PQO589850 QAJ589846:QAK589850 QKF589846:QKG589850 QUB589846:QUC589850 RDX589846:RDY589850 RNT589846:RNU589850 RXP589846:RXQ589850 SHL589846:SHM589850 SRH589846:SRI589850 TBD589846:TBE589850 TKZ589846:TLA589850 TUV589846:TUW589850 UER589846:UES589850 UON589846:UOO589850 UYJ589846:UYK589850 VIF589846:VIG589850 VSB589846:VSC589850 WBX589846:WBY589850 WLT589846:WLU589850 WVP589846:WVQ589850 H655382:I655386 JD655382:JE655386 SZ655382:TA655386 ACV655382:ACW655386 AMR655382:AMS655386 AWN655382:AWO655386 BGJ655382:BGK655386 BQF655382:BQG655386 CAB655382:CAC655386 CJX655382:CJY655386 CTT655382:CTU655386 DDP655382:DDQ655386 DNL655382:DNM655386 DXH655382:DXI655386 EHD655382:EHE655386 EQZ655382:ERA655386 FAV655382:FAW655386 FKR655382:FKS655386 FUN655382:FUO655386 GEJ655382:GEK655386 GOF655382:GOG655386 GYB655382:GYC655386 HHX655382:HHY655386 HRT655382:HRU655386 IBP655382:IBQ655386 ILL655382:ILM655386 IVH655382:IVI655386 JFD655382:JFE655386 JOZ655382:JPA655386 JYV655382:JYW655386 KIR655382:KIS655386 KSN655382:KSO655386 LCJ655382:LCK655386 LMF655382:LMG655386 LWB655382:LWC655386 MFX655382:MFY655386 MPT655382:MPU655386 MZP655382:MZQ655386 NJL655382:NJM655386 NTH655382:NTI655386 ODD655382:ODE655386 OMZ655382:ONA655386 OWV655382:OWW655386 PGR655382:PGS655386 PQN655382:PQO655386 QAJ655382:QAK655386 QKF655382:QKG655386 QUB655382:QUC655386 RDX655382:RDY655386 RNT655382:RNU655386 RXP655382:RXQ655386 SHL655382:SHM655386 SRH655382:SRI655386 TBD655382:TBE655386 TKZ655382:TLA655386 TUV655382:TUW655386 UER655382:UES655386 UON655382:UOO655386 UYJ655382:UYK655386 VIF655382:VIG655386 VSB655382:VSC655386 WBX655382:WBY655386 WLT655382:WLU655386 WVP655382:WVQ655386 H720918:I720922 JD720918:JE720922 SZ720918:TA720922 ACV720918:ACW720922 AMR720918:AMS720922 AWN720918:AWO720922 BGJ720918:BGK720922 BQF720918:BQG720922 CAB720918:CAC720922 CJX720918:CJY720922 CTT720918:CTU720922 DDP720918:DDQ720922 DNL720918:DNM720922 DXH720918:DXI720922 EHD720918:EHE720922 EQZ720918:ERA720922 FAV720918:FAW720922 FKR720918:FKS720922 FUN720918:FUO720922 GEJ720918:GEK720922 GOF720918:GOG720922 GYB720918:GYC720922 HHX720918:HHY720922 HRT720918:HRU720922 IBP720918:IBQ720922 ILL720918:ILM720922 IVH720918:IVI720922 JFD720918:JFE720922 JOZ720918:JPA720922 JYV720918:JYW720922 KIR720918:KIS720922 KSN720918:KSO720922 LCJ720918:LCK720922 LMF720918:LMG720922 LWB720918:LWC720922 MFX720918:MFY720922 MPT720918:MPU720922 MZP720918:MZQ720922 NJL720918:NJM720922 NTH720918:NTI720922 ODD720918:ODE720922 OMZ720918:ONA720922 OWV720918:OWW720922 PGR720918:PGS720922 PQN720918:PQO720922 QAJ720918:QAK720922 QKF720918:QKG720922 QUB720918:QUC720922 RDX720918:RDY720922 RNT720918:RNU720922 RXP720918:RXQ720922 SHL720918:SHM720922 SRH720918:SRI720922 TBD720918:TBE720922 TKZ720918:TLA720922 TUV720918:TUW720922 UER720918:UES720922 UON720918:UOO720922 UYJ720918:UYK720922 VIF720918:VIG720922 VSB720918:VSC720922 WBX720918:WBY720922 WLT720918:WLU720922 WVP720918:WVQ720922 H786454:I786458 JD786454:JE786458 SZ786454:TA786458 ACV786454:ACW786458 AMR786454:AMS786458 AWN786454:AWO786458 BGJ786454:BGK786458 BQF786454:BQG786458 CAB786454:CAC786458 CJX786454:CJY786458 CTT786454:CTU786458 DDP786454:DDQ786458 DNL786454:DNM786458 DXH786454:DXI786458 EHD786454:EHE786458 EQZ786454:ERA786458 FAV786454:FAW786458 FKR786454:FKS786458 FUN786454:FUO786458 GEJ786454:GEK786458 GOF786454:GOG786458 GYB786454:GYC786458 HHX786454:HHY786458 HRT786454:HRU786458 IBP786454:IBQ786458 ILL786454:ILM786458 IVH786454:IVI786458 JFD786454:JFE786458 JOZ786454:JPA786458 JYV786454:JYW786458 KIR786454:KIS786458 KSN786454:KSO786458 LCJ786454:LCK786458 LMF786454:LMG786458 LWB786454:LWC786458 MFX786454:MFY786458 MPT786454:MPU786458 MZP786454:MZQ786458 NJL786454:NJM786458 NTH786454:NTI786458 ODD786454:ODE786458 OMZ786454:ONA786458 OWV786454:OWW786458 PGR786454:PGS786458 PQN786454:PQO786458 QAJ786454:QAK786458 QKF786454:QKG786458 QUB786454:QUC786458 RDX786454:RDY786458 RNT786454:RNU786458 RXP786454:RXQ786458 SHL786454:SHM786458 SRH786454:SRI786458 TBD786454:TBE786458 TKZ786454:TLA786458 TUV786454:TUW786458 UER786454:UES786458 UON786454:UOO786458 UYJ786454:UYK786458 VIF786454:VIG786458 VSB786454:VSC786458 WBX786454:WBY786458 WLT786454:WLU786458 WVP786454:WVQ786458 H851990:I851994 JD851990:JE851994 SZ851990:TA851994 ACV851990:ACW851994 AMR851990:AMS851994 AWN851990:AWO851994 BGJ851990:BGK851994 BQF851990:BQG851994 CAB851990:CAC851994 CJX851990:CJY851994 CTT851990:CTU851994 DDP851990:DDQ851994 DNL851990:DNM851994 DXH851990:DXI851994 EHD851990:EHE851994 EQZ851990:ERA851994 FAV851990:FAW851994 FKR851990:FKS851994 FUN851990:FUO851994 GEJ851990:GEK851994 GOF851990:GOG851994 GYB851990:GYC851994 HHX851990:HHY851994 HRT851990:HRU851994 IBP851990:IBQ851994 ILL851990:ILM851994 IVH851990:IVI851994 JFD851990:JFE851994 JOZ851990:JPA851994 JYV851990:JYW851994 KIR851990:KIS851994 KSN851990:KSO851994 LCJ851990:LCK851994 LMF851990:LMG851994 LWB851990:LWC851994 MFX851990:MFY851994 MPT851990:MPU851994 MZP851990:MZQ851994 NJL851990:NJM851994 NTH851990:NTI851994 ODD851990:ODE851994 OMZ851990:ONA851994 OWV851990:OWW851994 PGR851990:PGS851994 PQN851990:PQO851994 QAJ851990:QAK851994 QKF851990:QKG851994 QUB851990:QUC851994 RDX851990:RDY851994 RNT851990:RNU851994 RXP851990:RXQ851994 SHL851990:SHM851994 SRH851990:SRI851994 TBD851990:TBE851994 TKZ851990:TLA851994 TUV851990:TUW851994 UER851990:UES851994 UON851990:UOO851994 UYJ851990:UYK851994 VIF851990:VIG851994 VSB851990:VSC851994 WBX851990:WBY851994 WLT851990:WLU851994 WVP851990:WVQ851994 H917526:I917530 JD917526:JE917530 SZ917526:TA917530 ACV917526:ACW917530 AMR917526:AMS917530 AWN917526:AWO917530 BGJ917526:BGK917530 BQF917526:BQG917530 CAB917526:CAC917530 CJX917526:CJY917530 CTT917526:CTU917530 DDP917526:DDQ917530 DNL917526:DNM917530 DXH917526:DXI917530 EHD917526:EHE917530 EQZ917526:ERA917530 FAV917526:FAW917530 FKR917526:FKS917530 FUN917526:FUO917530 GEJ917526:GEK917530 GOF917526:GOG917530 GYB917526:GYC917530 HHX917526:HHY917530 HRT917526:HRU917530 IBP917526:IBQ917530 ILL917526:ILM917530 IVH917526:IVI917530 JFD917526:JFE917530 JOZ917526:JPA917530 JYV917526:JYW917530 KIR917526:KIS917530 KSN917526:KSO917530 LCJ917526:LCK917530 LMF917526:LMG917530 LWB917526:LWC917530 MFX917526:MFY917530 MPT917526:MPU917530 MZP917526:MZQ917530 NJL917526:NJM917530 NTH917526:NTI917530 ODD917526:ODE917530 OMZ917526:ONA917530 OWV917526:OWW917530 PGR917526:PGS917530 PQN917526:PQO917530 QAJ917526:QAK917530 QKF917526:QKG917530 QUB917526:QUC917530 RDX917526:RDY917530 RNT917526:RNU917530 RXP917526:RXQ917530 SHL917526:SHM917530 SRH917526:SRI917530 TBD917526:TBE917530 TKZ917526:TLA917530 TUV917526:TUW917530 UER917526:UES917530 UON917526:UOO917530 UYJ917526:UYK917530 VIF917526:VIG917530 VSB917526:VSC917530 WBX917526:WBY917530 WLT917526:WLU917530 WVP917526:WVQ917530 H983062:I983066 JD983062:JE983066 SZ983062:TA983066 ACV983062:ACW983066 AMR983062:AMS983066 AWN983062:AWO983066 BGJ983062:BGK983066 BQF983062:BQG983066 CAB983062:CAC983066 CJX983062:CJY983066 CTT983062:CTU983066 DDP983062:DDQ983066 DNL983062:DNM983066 DXH983062:DXI983066 EHD983062:EHE983066 EQZ983062:ERA983066 FAV983062:FAW983066 FKR983062:FKS983066 FUN983062:FUO983066 GEJ983062:GEK983066 GOF983062:GOG983066 GYB983062:GYC983066 HHX983062:HHY983066 HRT983062:HRU983066 IBP983062:IBQ983066 ILL983062:ILM983066 IVH983062:IVI983066 JFD983062:JFE983066 JOZ983062:JPA983066 JYV983062:JYW983066 KIR983062:KIS983066 KSN983062:KSO983066 LCJ983062:LCK983066 LMF983062:LMG983066 LWB983062:LWC983066 MFX983062:MFY983066 MPT983062:MPU983066 MZP983062:MZQ983066 NJL983062:NJM983066 NTH983062:NTI983066 ODD983062:ODE983066 OMZ983062:ONA983066 OWV983062:OWW983066 PGR983062:PGS983066 PQN983062:PQO983066 QAJ983062:QAK983066 QKF983062:QKG983066 QUB983062:QUC983066 RDX983062:RDY983066 RNT983062:RNU983066 RXP983062:RXQ983066 SHL983062:SHM983066 SRH983062:SRI983066 TBD983062:TBE983066 TKZ983062:TLA983066 TUV983062:TUW983066 UER983062:UES983066 UON983062:UOO983066 UYJ983062:UYK983066 VIF983062:VIG983066 VSB983062:VSC983066 WBX983062:WBY983066 WLT983062:WLU983066 WVP983062:WVQ983066 H22:I26 JD28:JE30 SZ28:TA30 ACV28:ACW30 AMR28:AMS30 AWN28:AWO30 BGJ28:BGK30 BQF28:BQG30 CAB28:CAC30 CJX28:CJY30 CTT28:CTU30 DDP28:DDQ30 DNL28:DNM30 DXH28:DXI30 EHD28:EHE30 EQZ28:ERA30 FAV28:FAW30 FKR28:FKS30 FUN28:FUO30 GEJ28:GEK30 GOF28:GOG30 GYB28:GYC30 HHX28:HHY30 HRT28:HRU30 IBP28:IBQ30 ILL28:ILM30 IVH28:IVI30 JFD28:JFE30 JOZ28:JPA30 JYV28:JYW30 KIR28:KIS30 KSN28:KSO30 LCJ28:LCK30 LMF28:LMG30 LWB28:LWC30 MFX28:MFY30 MPT28:MPU30 MZP28:MZQ30 NJL28:NJM30 NTH28:NTI30 ODD28:ODE30 OMZ28:ONA30 OWV28:OWW30 PGR28:PGS30 PQN28:PQO30 QAJ28:QAK30 QKF28:QKG30 QUB28:QUC30 RDX28:RDY30 RNT28:RNU30 RXP28:RXQ30 SHL28:SHM30 SRH28:SRI30 TBD28:TBE30 TKZ28:TLA30 TUV28:TUW30 UER28:UES30 UON28:UOO30 UYJ28:UYK30 VIF28:VIG30 VSB28:VSC30 WBX28:WBY30 WLT28:WLU30 WVP28:WVQ30 H65564:I65566 JD65564:JE65566 SZ65564:TA65566 ACV65564:ACW65566 AMR65564:AMS65566 AWN65564:AWO65566 BGJ65564:BGK65566 BQF65564:BQG65566 CAB65564:CAC65566 CJX65564:CJY65566 CTT65564:CTU65566 DDP65564:DDQ65566 DNL65564:DNM65566 DXH65564:DXI65566 EHD65564:EHE65566 EQZ65564:ERA65566 FAV65564:FAW65566 FKR65564:FKS65566 FUN65564:FUO65566 GEJ65564:GEK65566 GOF65564:GOG65566 GYB65564:GYC65566 HHX65564:HHY65566 HRT65564:HRU65566 IBP65564:IBQ65566 ILL65564:ILM65566 IVH65564:IVI65566 JFD65564:JFE65566 JOZ65564:JPA65566 JYV65564:JYW65566 KIR65564:KIS65566 KSN65564:KSO65566 LCJ65564:LCK65566 LMF65564:LMG65566 LWB65564:LWC65566 MFX65564:MFY65566 MPT65564:MPU65566 MZP65564:MZQ65566 NJL65564:NJM65566 NTH65564:NTI65566 ODD65564:ODE65566 OMZ65564:ONA65566 OWV65564:OWW65566 PGR65564:PGS65566 PQN65564:PQO65566 QAJ65564:QAK65566 QKF65564:QKG65566 QUB65564:QUC65566 RDX65564:RDY65566 RNT65564:RNU65566 RXP65564:RXQ65566 SHL65564:SHM65566 SRH65564:SRI65566 TBD65564:TBE65566 TKZ65564:TLA65566 TUV65564:TUW65566 UER65564:UES65566 UON65564:UOO65566 UYJ65564:UYK65566 VIF65564:VIG65566 VSB65564:VSC65566 WBX65564:WBY65566 WLT65564:WLU65566 WVP65564:WVQ65566 H131100:I131102 JD131100:JE131102 SZ131100:TA131102 ACV131100:ACW131102 AMR131100:AMS131102 AWN131100:AWO131102 BGJ131100:BGK131102 BQF131100:BQG131102 CAB131100:CAC131102 CJX131100:CJY131102 CTT131100:CTU131102 DDP131100:DDQ131102 DNL131100:DNM131102 DXH131100:DXI131102 EHD131100:EHE131102 EQZ131100:ERA131102 FAV131100:FAW131102 FKR131100:FKS131102 FUN131100:FUO131102 GEJ131100:GEK131102 GOF131100:GOG131102 GYB131100:GYC131102 HHX131100:HHY131102 HRT131100:HRU131102 IBP131100:IBQ131102 ILL131100:ILM131102 IVH131100:IVI131102 JFD131100:JFE131102 JOZ131100:JPA131102 JYV131100:JYW131102 KIR131100:KIS131102 KSN131100:KSO131102 LCJ131100:LCK131102 LMF131100:LMG131102 LWB131100:LWC131102 MFX131100:MFY131102 MPT131100:MPU131102 MZP131100:MZQ131102 NJL131100:NJM131102 NTH131100:NTI131102 ODD131100:ODE131102 OMZ131100:ONA131102 OWV131100:OWW131102 PGR131100:PGS131102 PQN131100:PQO131102 QAJ131100:QAK131102 QKF131100:QKG131102 QUB131100:QUC131102 RDX131100:RDY131102 RNT131100:RNU131102 RXP131100:RXQ131102 SHL131100:SHM131102 SRH131100:SRI131102 TBD131100:TBE131102 TKZ131100:TLA131102 TUV131100:TUW131102 UER131100:UES131102 UON131100:UOO131102 UYJ131100:UYK131102 VIF131100:VIG131102 VSB131100:VSC131102 WBX131100:WBY131102 WLT131100:WLU131102 WVP131100:WVQ131102 H196636:I196638 JD196636:JE196638 SZ196636:TA196638 ACV196636:ACW196638 AMR196636:AMS196638 AWN196636:AWO196638 BGJ196636:BGK196638 BQF196636:BQG196638 CAB196636:CAC196638 CJX196636:CJY196638 CTT196636:CTU196638 DDP196636:DDQ196638 DNL196636:DNM196638 DXH196636:DXI196638 EHD196636:EHE196638 EQZ196636:ERA196638 FAV196636:FAW196638 FKR196636:FKS196638 FUN196636:FUO196638 GEJ196636:GEK196638 GOF196636:GOG196638 GYB196636:GYC196638 HHX196636:HHY196638 HRT196636:HRU196638 IBP196636:IBQ196638 ILL196636:ILM196638 IVH196636:IVI196638 JFD196636:JFE196638 JOZ196636:JPA196638 JYV196636:JYW196638 KIR196636:KIS196638 KSN196636:KSO196638 LCJ196636:LCK196638 LMF196636:LMG196638 LWB196636:LWC196638 MFX196636:MFY196638 MPT196636:MPU196638 MZP196636:MZQ196638 NJL196636:NJM196638 NTH196636:NTI196638 ODD196636:ODE196638 OMZ196636:ONA196638 OWV196636:OWW196638 PGR196636:PGS196638 PQN196636:PQO196638 QAJ196636:QAK196638 QKF196636:QKG196638 QUB196636:QUC196638 RDX196636:RDY196638 RNT196636:RNU196638 RXP196636:RXQ196638 SHL196636:SHM196638 SRH196636:SRI196638 TBD196636:TBE196638 TKZ196636:TLA196638 TUV196636:TUW196638 UER196636:UES196638 UON196636:UOO196638 UYJ196636:UYK196638 VIF196636:VIG196638 VSB196636:VSC196638 WBX196636:WBY196638 WLT196636:WLU196638 WVP196636:WVQ196638 H262172:I262174 JD262172:JE262174 SZ262172:TA262174 ACV262172:ACW262174 AMR262172:AMS262174 AWN262172:AWO262174 BGJ262172:BGK262174 BQF262172:BQG262174 CAB262172:CAC262174 CJX262172:CJY262174 CTT262172:CTU262174 DDP262172:DDQ262174 DNL262172:DNM262174 DXH262172:DXI262174 EHD262172:EHE262174 EQZ262172:ERA262174 FAV262172:FAW262174 FKR262172:FKS262174 FUN262172:FUO262174 GEJ262172:GEK262174 GOF262172:GOG262174 GYB262172:GYC262174 HHX262172:HHY262174 HRT262172:HRU262174 IBP262172:IBQ262174 ILL262172:ILM262174 IVH262172:IVI262174 JFD262172:JFE262174 JOZ262172:JPA262174 JYV262172:JYW262174 KIR262172:KIS262174 KSN262172:KSO262174 LCJ262172:LCK262174 LMF262172:LMG262174 LWB262172:LWC262174 MFX262172:MFY262174 MPT262172:MPU262174 MZP262172:MZQ262174 NJL262172:NJM262174 NTH262172:NTI262174 ODD262172:ODE262174 OMZ262172:ONA262174 OWV262172:OWW262174 PGR262172:PGS262174 PQN262172:PQO262174 QAJ262172:QAK262174 QKF262172:QKG262174 QUB262172:QUC262174 RDX262172:RDY262174 RNT262172:RNU262174 RXP262172:RXQ262174 SHL262172:SHM262174 SRH262172:SRI262174 TBD262172:TBE262174 TKZ262172:TLA262174 TUV262172:TUW262174 UER262172:UES262174 UON262172:UOO262174 UYJ262172:UYK262174 VIF262172:VIG262174 VSB262172:VSC262174 WBX262172:WBY262174 WLT262172:WLU262174 WVP262172:WVQ262174 H327708:I327710 JD327708:JE327710 SZ327708:TA327710 ACV327708:ACW327710 AMR327708:AMS327710 AWN327708:AWO327710 BGJ327708:BGK327710 BQF327708:BQG327710 CAB327708:CAC327710 CJX327708:CJY327710 CTT327708:CTU327710 DDP327708:DDQ327710 DNL327708:DNM327710 DXH327708:DXI327710 EHD327708:EHE327710 EQZ327708:ERA327710 FAV327708:FAW327710 FKR327708:FKS327710 FUN327708:FUO327710 GEJ327708:GEK327710 GOF327708:GOG327710 GYB327708:GYC327710 HHX327708:HHY327710 HRT327708:HRU327710 IBP327708:IBQ327710 ILL327708:ILM327710 IVH327708:IVI327710 JFD327708:JFE327710 JOZ327708:JPA327710 JYV327708:JYW327710 KIR327708:KIS327710 KSN327708:KSO327710 LCJ327708:LCK327710 LMF327708:LMG327710 LWB327708:LWC327710 MFX327708:MFY327710 MPT327708:MPU327710 MZP327708:MZQ327710 NJL327708:NJM327710 NTH327708:NTI327710 ODD327708:ODE327710 OMZ327708:ONA327710 OWV327708:OWW327710 PGR327708:PGS327710 PQN327708:PQO327710 QAJ327708:QAK327710 QKF327708:QKG327710 QUB327708:QUC327710 RDX327708:RDY327710 RNT327708:RNU327710 RXP327708:RXQ327710 SHL327708:SHM327710 SRH327708:SRI327710 TBD327708:TBE327710 TKZ327708:TLA327710 TUV327708:TUW327710 UER327708:UES327710 UON327708:UOO327710 UYJ327708:UYK327710 VIF327708:VIG327710 VSB327708:VSC327710 WBX327708:WBY327710 WLT327708:WLU327710 WVP327708:WVQ327710 H393244:I393246 JD393244:JE393246 SZ393244:TA393246 ACV393244:ACW393246 AMR393244:AMS393246 AWN393244:AWO393246 BGJ393244:BGK393246 BQF393244:BQG393246 CAB393244:CAC393246 CJX393244:CJY393246 CTT393244:CTU393246 DDP393244:DDQ393246 DNL393244:DNM393246 DXH393244:DXI393246 EHD393244:EHE393246 EQZ393244:ERA393246 FAV393244:FAW393246 FKR393244:FKS393246 FUN393244:FUO393246 GEJ393244:GEK393246 GOF393244:GOG393246 GYB393244:GYC393246 HHX393244:HHY393246 HRT393244:HRU393246 IBP393244:IBQ393246 ILL393244:ILM393246 IVH393244:IVI393246 JFD393244:JFE393246 JOZ393244:JPA393246 JYV393244:JYW393246 KIR393244:KIS393246 KSN393244:KSO393246 LCJ393244:LCK393246 LMF393244:LMG393246 LWB393244:LWC393246 MFX393244:MFY393246 MPT393244:MPU393246 MZP393244:MZQ393246 NJL393244:NJM393246 NTH393244:NTI393246 ODD393244:ODE393246 OMZ393244:ONA393246 OWV393244:OWW393246 PGR393244:PGS393246 PQN393244:PQO393246 QAJ393244:QAK393246 QKF393244:QKG393246 QUB393244:QUC393246 RDX393244:RDY393246 RNT393244:RNU393246 RXP393244:RXQ393246 SHL393244:SHM393246 SRH393244:SRI393246 TBD393244:TBE393246 TKZ393244:TLA393246 TUV393244:TUW393246 UER393244:UES393246 UON393244:UOO393246 UYJ393244:UYK393246 VIF393244:VIG393246 VSB393244:VSC393246 WBX393244:WBY393246 WLT393244:WLU393246 WVP393244:WVQ393246 H458780:I458782 JD458780:JE458782 SZ458780:TA458782 ACV458780:ACW458782 AMR458780:AMS458782 AWN458780:AWO458782 BGJ458780:BGK458782 BQF458780:BQG458782 CAB458780:CAC458782 CJX458780:CJY458782 CTT458780:CTU458782 DDP458780:DDQ458782 DNL458780:DNM458782 DXH458780:DXI458782 EHD458780:EHE458782 EQZ458780:ERA458782 FAV458780:FAW458782 FKR458780:FKS458782 FUN458780:FUO458782 GEJ458780:GEK458782 GOF458780:GOG458782 GYB458780:GYC458782 HHX458780:HHY458782 HRT458780:HRU458782 IBP458780:IBQ458782 ILL458780:ILM458782 IVH458780:IVI458782 JFD458780:JFE458782 JOZ458780:JPA458782 JYV458780:JYW458782 KIR458780:KIS458782 KSN458780:KSO458782 LCJ458780:LCK458782 LMF458780:LMG458782 LWB458780:LWC458782 MFX458780:MFY458782 MPT458780:MPU458782 MZP458780:MZQ458782 NJL458780:NJM458782 NTH458780:NTI458782 ODD458780:ODE458782 OMZ458780:ONA458782 OWV458780:OWW458782 PGR458780:PGS458782 PQN458780:PQO458782 QAJ458780:QAK458782 QKF458780:QKG458782 QUB458780:QUC458782 RDX458780:RDY458782 RNT458780:RNU458782 RXP458780:RXQ458782 SHL458780:SHM458782 SRH458780:SRI458782 TBD458780:TBE458782 TKZ458780:TLA458782 TUV458780:TUW458782 UER458780:UES458782 UON458780:UOO458782 UYJ458780:UYK458782 VIF458780:VIG458782 VSB458780:VSC458782 WBX458780:WBY458782 WLT458780:WLU458782 WVP458780:WVQ458782 H524316:I524318 JD524316:JE524318 SZ524316:TA524318 ACV524316:ACW524318 AMR524316:AMS524318 AWN524316:AWO524318 BGJ524316:BGK524318 BQF524316:BQG524318 CAB524316:CAC524318 CJX524316:CJY524318 CTT524316:CTU524318 DDP524316:DDQ524318 DNL524316:DNM524318 DXH524316:DXI524318 EHD524316:EHE524318 EQZ524316:ERA524318 FAV524316:FAW524318 FKR524316:FKS524318 FUN524316:FUO524318 GEJ524316:GEK524318 GOF524316:GOG524318 GYB524316:GYC524318 HHX524316:HHY524318 HRT524316:HRU524318 IBP524316:IBQ524318 ILL524316:ILM524318 IVH524316:IVI524318 JFD524316:JFE524318 JOZ524316:JPA524318 JYV524316:JYW524318 KIR524316:KIS524318 KSN524316:KSO524318 LCJ524316:LCK524318 LMF524316:LMG524318 LWB524316:LWC524318 MFX524316:MFY524318 MPT524316:MPU524318 MZP524316:MZQ524318 NJL524316:NJM524318 NTH524316:NTI524318 ODD524316:ODE524318 OMZ524316:ONA524318 OWV524316:OWW524318 PGR524316:PGS524318 PQN524316:PQO524318 QAJ524316:QAK524318 QKF524316:QKG524318 QUB524316:QUC524318 RDX524316:RDY524318 RNT524316:RNU524318 RXP524316:RXQ524318 SHL524316:SHM524318 SRH524316:SRI524318 TBD524316:TBE524318 TKZ524316:TLA524318 TUV524316:TUW524318 UER524316:UES524318 UON524316:UOO524318 UYJ524316:UYK524318 VIF524316:VIG524318 VSB524316:VSC524318 WBX524316:WBY524318 WLT524316:WLU524318 WVP524316:WVQ524318 H589852:I589854 JD589852:JE589854 SZ589852:TA589854 ACV589852:ACW589854 AMR589852:AMS589854 AWN589852:AWO589854 BGJ589852:BGK589854 BQF589852:BQG589854 CAB589852:CAC589854 CJX589852:CJY589854 CTT589852:CTU589854 DDP589852:DDQ589854 DNL589852:DNM589854 DXH589852:DXI589854 EHD589852:EHE589854 EQZ589852:ERA589854 FAV589852:FAW589854 FKR589852:FKS589854 FUN589852:FUO589854 GEJ589852:GEK589854 GOF589852:GOG589854 GYB589852:GYC589854 HHX589852:HHY589854 HRT589852:HRU589854 IBP589852:IBQ589854 ILL589852:ILM589854 IVH589852:IVI589854 JFD589852:JFE589854 JOZ589852:JPA589854 JYV589852:JYW589854 KIR589852:KIS589854 KSN589852:KSO589854 LCJ589852:LCK589854 LMF589852:LMG589854 LWB589852:LWC589854 MFX589852:MFY589854 MPT589852:MPU589854 MZP589852:MZQ589854 NJL589852:NJM589854 NTH589852:NTI589854 ODD589852:ODE589854 OMZ589852:ONA589854 OWV589852:OWW589854 PGR589852:PGS589854 PQN589852:PQO589854 QAJ589852:QAK589854 QKF589852:QKG589854 QUB589852:QUC589854 RDX589852:RDY589854 RNT589852:RNU589854 RXP589852:RXQ589854 SHL589852:SHM589854 SRH589852:SRI589854 TBD589852:TBE589854 TKZ589852:TLA589854 TUV589852:TUW589854 UER589852:UES589854 UON589852:UOO589854 UYJ589852:UYK589854 VIF589852:VIG589854 VSB589852:VSC589854 WBX589852:WBY589854 WLT589852:WLU589854 WVP589852:WVQ589854 H655388:I655390 JD655388:JE655390 SZ655388:TA655390 ACV655388:ACW655390 AMR655388:AMS655390 AWN655388:AWO655390 BGJ655388:BGK655390 BQF655388:BQG655390 CAB655388:CAC655390 CJX655388:CJY655390 CTT655388:CTU655390 DDP655388:DDQ655390 DNL655388:DNM655390 DXH655388:DXI655390 EHD655388:EHE655390 EQZ655388:ERA655390 FAV655388:FAW655390 FKR655388:FKS655390 FUN655388:FUO655390 GEJ655388:GEK655390 GOF655388:GOG655390 GYB655388:GYC655390 HHX655388:HHY655390 HRT655388:HRU655390 IBP655388:IBQ655390 ILL655388:ILM655390 IVH655388:IVI655390 JFD655388:JFE655390 JOZ655388:JPA655390 JYV655388:JYW655390 KIR655388:KIS655390 KSN655388:KSO655390 LCJ655388:LCK655390 LMF655388:LMG655390 LWB655388:LWC655390 MFX655388:MFY655390 MPT655388:MPU655390 MZP655388:MZQ655390 NJL655388:NJM655390 NTH655388:NTI655390 ODD655388:ODE655390 OMZ655388:ONA655390 OWV655388:OWW655390 PGR655388:PGS655390 PQN655388:PQO655390 QAJ655388:QAK655390 QKF655388:QKG655390 QUB655388:QUC655390 RDX655388:RDY655390 RNT655388:RNU655390 RXP655388:RXQ655390 SHL655388:SHM655390 SRH655388:SRI655390 TBD655388:TBE655390 TKZ655388:TLA655390 TUV655388:TUW655390 UER655388:UES655390 UON655388:UOO655390 UYJ655388:UYK655390 VIF655388:VIG655390 VSB655388:VSC655390 WBX655388:WBY655390 WLT655388:WLU655390 WVP655388:WVQ655390 H720924:I720926 JD720924:JE720926 SZ720924:TA720926 ACV720924:ACW720926 AMR720924:AMS720926 AWN720924:AWO720926 BGJ720924:BGK720926 BQF720924:BQG720926 CAB720924:CAC720926 CJX720924:CJY720926 CTT720924:CTU720926 DDP720924:DDQ720926 DNL720924:DNM720926 DXH720924:DXI720926 EHD720924:EHE720926 EQZ720924:ERA720926 FAV720924:FAW720926 FKR720924:FKS720926 FUN720924:FUO720926 GEJ720924:GEK720926 GOF720924:GOG720926 GYB720924:GYC720926 HHX720924:HHY720926 HRT720924:HRU720926 IBP720924:IBQ720926 ILL720924:ILM720926 IVH720924:IVI720926 JFD720924:JFE720926 JOZ720924:JPA720926 JYV720924:JYW720926 KIR720924:KIS720926 KSN720924:KSO720926 LCJ720924:LCK720926 LMF720924:LMG720926 LWB720924:LWC720926 MFX720924:MFY720926 MPT720924:MPU720926 MZP720924:MZQ720926 NJL720924:NJM720926 NTH720924:NTI720926 ODD720924:ODE720926 OMZ720924:ONA720926 OWV720924:OWW720926 PGR720924:PGS720926 PQN720924:PQO720926 QAJ720924:QAK720926 QKF720924:QKG720926 QUB720924:QUC720926 RDX720924:RDY720926 RNT720924:RNU720926 RXP720924:RXQ720926 SHL720924:SHM720926 SRH720924:SRI720926 TBD720924:TBE720926 TKZ720924:TLA720926 TUV720924:TUW720926 UER720924:UES720926 UON720924:UOO720926 UYJ720924:UYK720926 VIF720924:VIG720926 VSB720924:VSC720926 WBX720924:WBY720926 WLT720924:WLU720926 WVP720924:WVQ720926 H786460:I786462 JD786460:JE786462 SZ786460:TA786462 ACV786460:ACW786462 AMR786460:AMS786462 AWN786460:AWO786462 BGJ786460:BGK786462 BQF786460:BQG786462 CAB786460:CAC786462 CJX786460:CJY786462 CTT786460:CTU786462 DDP786460:DDQ786462 DNL786460:DNM786462 DXH786460:DXI786462 EHD786460:EHE786462 EQZ786460:ERA786462 FAV786460:FAW786462 FKR786460:FKS786462 FUN786460:FUO786462 GEJ786460:GEK786462 GOF786460:GOG786462 GYB786460:GYC786462 HHX786460:HHY786462 HRT786460:HRU786462 IBP786460:IBQ786462 ILL786460:ILM786462 IVH786460:IVI786462 JFD786460:JFE786462 JOZ786460:JPA786462 JYV786460:JYW786462 KIR786460:KIS786462 KSN786460:KSO786462 LCJ786460:LCK786462 LMF786460:LMG786462 LWB786460:LWC786462 MFX786460:MFY786462 MPT786460:MPU786462 MZP786460:MZQ786462 NJL786460:NJM786462 NTH786460:NTI786462 ODD786460:ODE786462 OMZ786460:ONA786462 OWV786460:OWW786462 PGR786460:PGS786462 PQN786460:PQO786462 QAJ786460:QAK786462 QKF786460:QKG786462 QUB786460:QUC786462 RDX786460:RDY786462 RNT786460:RNU786462 RXP786460:RXQ786462 SHL786460:SHM786462 SRH786460:SRI786462 TBD786460:TBE786462 TKZ786460:TLA786462 TUV786460:TUW786462 UER786460:UES786462 UON786460:UOO786462 UYJ786460:UYK786462 VIF786460:VIG786462 VSB786460:VSC786462 WBX786460:WBY786462 WLT786460:WLU786462 WVP786460:WVQ786462 H851996:I851998 JD851996:JE851998 SZ851996:TA851998 ACV851996:ACW851998 AMR851996:AMS851998 AWN851996:AWO851998 BGJ851996:BGK851998 BQF851996:BQG851998 CAB851996:CAC851998 CJX851996:CJY851998 CTT851996:CTU851998 DDP851996:DDQ851998 DNL851996:DNM851998 DXH851996:DXI851998 EHD851996:EHE851998 EQZ851996:ERA851998 FAV851996:FAW851998 FKR851996:FKS851998 FUN851996:FUO851998 GEJ851996:GEK851998 GOF851996:GOG851998 GYB851996:GYC851998 HHX851996:HHY851998 HRT851996:HRU851998 IBP851996:IBQ851998 ILL851996:ILM851998 IVH851996:IVI851998 JFD851996:JFE851998 JOZ851996:JPA851998 JYV851996:JYW851998 KIR851996:KIS851998 KSN851996:KSO851998 LCJ851996:LCK851998 LMF851996:LMG851998 LWB851996:LWC851998 MFX851996:MFY851998 MPT851996:MPU851998 MZP851996:MZQ851998 NJL851996:NJM851998 NTH851996:NTI851998 ODD851996:ODE851998 OMZ851996:ONA851998 OWV851996:OWW851998 PGR851996:PGS851998 PQN851996:PQO851998 QAJ851996:QAK851998 QKF851996:QKG851998 QUB851996:QUC851998 RDX851996:RDY851998 RNT851996:RNU851998 RXP851996:RXQ851998 SHL851996:SHM851998 SRH851996:SRI851998 TBD851996:TBE851998 TKZ851996:TLA851998 TUV851996:TUW851998 UER851996:UES851998 UON851996:UOO851998 UYJ851996:UYK851998 VIF851996:VIG851998 VSB851996:VSC851998 WBX851996:WBY851998 WLT851996:WLU851998 WVP851996:WVQ851998 H917532:I917534 JD917532:JE917534 SZ917532:TA917534 ACV917532:ACW917534 AMR917532:AMS917534 AWN917532:AWO917534 BGJ917532:BGK917534 BQF917532:BQG917534 CAB917532:CAC917534 CJX917532:CJY917534 CTT917532:CTU917534 DDP917532:DDQ917534 DNL917532:DNM917534 DXH917532:DXI917534 EHD917532:EHE917534 EQZ917532:ERA917534 FAV917532:FAW917534 FKR917532:FKS917534 FUN917532:FUO917534 GEJ917532:GEK917534 GOF917532:GOG917534 GYB917532:GYC917534 HHX917532:HHY917534 HRT917532:HRU917534 IBP917532:IBQ917534 ILL917532:ILM917534 IVH917532:IVI917534 JFD917532:JFE917534 JOZ917532:JPA917534 JYV917532:JYW917534 KIR917532:KIS917534 KSN917532:KSO917534 LCJ917532:LCK917534 LMF917532:LMG917534 LWB917532:LWC917534 MFX917532:MFY917534 MPT917532:MPU917534 MZP917532:MZQ917534 NJL917532:NJM917534 NTH917532:NTI917534 ODD917532:ODE917534 OMZ917532:ONA917534 OWV917532:OWW917534 PGR917532:PGS917534 PQN917532:PQO917534 QAJ917532:QAK917534 QKF917532:QKG917534 QUB917532:QUC917534 RDX917532:RDY917534 RNT917532:RNU917534 RXP917532:RXQ917534 SHL917532:SHM917534 SRH917532:SRI917534 TBD917532:TBE917534 TKZ917532:TLA917534 TUV917532:TUW917534 UER917532:UES917534 UON917532:UOO917534 UYJ917532:UYK917534 VIF917532:VIG917534 VSB917532:VSC917534 WBX917532:WBY917534 WLT917532:WLU917534 WVP917532:WVQ917534 H983068:I983070 JD983068:JE983070 SZ983068:TA983070 ACV983068:ACW983070 AMR983068:AMS983070 AWN983068:AWO983070 BGJ983068:BGK983070 BQF983068:BQG983070 CAB983068:CAC983070 CJX983068:CJY983070 CTT983068:CTU983070 DDP983068:DDQ983070 DNL983068:DNM983070 DXH983068:DXI983070 EHD983068:EHE983070 EQZ983068:ERA983070 FAV983068:FAW983070 FKR983068:FKS983070 FUN983068:FUO983070 GEJ983068:GEK983070 GOF983068:GOG983070 GYB983068:GYC983070 HHX983068:HHY983070 HRT983068:HRU983070 IBP983068:IBQ983070 ILL983068:ILM983070 IVH983068:IVI983070 JFD983068:JFE983070 JOZ983068:JPA983070 JYV983068:JYW983070 KIR983068:KIS983070 KSN983068:KSO983070 LCJ983068:LCK983070 LMF983068:LMG983070 LWB983068:LWC983070 MFX983068:MFY983070 MPT983068:MPU983070 MZP983068:MZQ983070 NJL983068:NJM983070 NTH983068:NTI983070 ODD983068:ODE983070 OMZ983068:ONA983070 OWV983068:OWW983070 PGR983068:PGS983070 PQN983068:PQO983070 QAJ983068:QAK983070 QKF983068:QKG983070 QUB983068:QUC983070 RDX983068:RDY983070 RNT983068:RNU983070 RXP983068:RXQ983070 SHL983068:SHM983070 SRH983068:SRI983070 TBD983068:TBE983070 TKZ983068:TLA983070 TUV983068:TUW983070 UER983068:UES983070 UON983068:UOO983070 UYJ983068:UYK983070 VIF983068:VIG983070 VSB983068:VSC983070 WBX983068:WBY983070 WLT983068:WLU983070 WVP983068:WVQ983070 H34:I37 JD34:JE37 SZ34:TA37 ACV34:ACW37 AMR34:AMS37 AWN34:AWO37 BGJ34:BGK37 BQF34:BQG37 CAB34:CAC37 CJX34:CJY37 CTT34:CTU37 DDP34:DDQ37 DNL34:DNM37 DXH34:DXI37 EHD34:EHE37 EQZ34:ERA37 FAV34:FAW37 FKR34:FKS37 FUN34:FUO37 GEJ34:GEK37 GOF34:GOG37 GYB34:GYC37 HHX34:HHY37 HRT34:HRU37 IBP34:IBQ37 ILL34:ILM37 IVH34:IVI37 JFD34:JFE37 JOZ34:JPA37 JYV34:JYW37 KIR34:KIS37 KSN34:KSO37 LCJ34:LCK37 LMF34:LMG37 LWB34:LWC37 MFX34:MFY37 MPT34:MPU37 MZP34:MZQ37 NJL34:NJM37 NTH34:NTI37 ODD34:ODE37 OMZ34:ONA37 OWV34:OWW37 PGR34:PGS37 PQN34:PQO37 QAJ34:QAK37 QKF34:QKG37 QUB34:QUC37 RDX34:RDY37 RNT34:RNU37 RXP34:RXQ37 SHL34:SHM37 SRH34:SRI37 TBD34:TBE37 TKZ34:TLA37 TUV34:TUW37 UER34:UES37 UON34:UOO37 UYJ34:UYK37 VIF34:VIG37 VSB34:VSC37 WBX34:WBY37 WLT34:WLU37 WVP34:WVQ37 H65570:I65573 JD65570:JE65573 SZ65570:TA65573 ACV65570:ACW65573 AMR65570:AMS65573 AWN65570:AWO65573 BGJ65570:BGK65573 BQF65570:BQG65573 CAB65570:CAC65573 CJX65570:CJY65573 CTT65570:CTU65573 DDP65570:DDQ65573 DNL65570:DNM65573 DXH65570:DXI65573 EHD65570:EHE65573 EQZ65570:ERA65573 FAV65570:FAW65573 FKR65570:FKS65573 FUN65570:FUO65573 GEJ65570:GEK65573 GOF65570:GOG65573 GYB65570:GYC65573 HHX65570:HHY65573 HRT65570:HRU65573 IBP65570:IBQ65573 ILL65570:ILM65573 IVH65570:IVI65573 JFD65570:JFE65573 JOZ65570:JPA65573 JYV65570:JYW65573 KIR65570:KIS65573 KSN65570:KSO65573 LCJ65570:LCK65573 LMF65570:LMG65573 LWB65570:LWC65573 MFX65570:MFY65573 MPT65570:MPU65573 MZP65570:MZQ65573 NJL65570:NJM65573 NTH65570:NTI65573 ODD65570:ODE65573 OMZ65570:ONA65573 OWV65570:OWW65573 PGR65570:PGS65573 PQN65570:PQO65573 QAJ65570:QAK65573 QKF65570:QKG65573 QUB65570:QUC65573 RDX65570:RDY65573 RNT65570:RNU65573 RXP65570:RXQ65573 SHL65570:SHM65573 SRH65570:SRI65573 TBD65570:TBE65573 TKZ65570:TLA65573 TUV65570:TUW65573 UER65570:UES65573 UON65570:UOO65573 UYJ65570:UYK65573 VIF65570:VIG65573 VSB65570:VSC65573 WBX65570:WBY65573 WLT65570:WLU65573 WVP65570:WVQ65573 H131106:I131109 JD131106:JE131109 SZ131106:TA131109 ACV131106:ACW131109 AMR131106:AMS131109 AWN131106:AWO131109 BGJ131106:BGK131109 BQF131106:BQG131109 CAB131106:CAC131109 CJX131106:CJY131109 CTT131106:CTU131109 DDP131106:DDQ131109 DNL131106:DNM131109 DXH131106:DXI131109 EHD131106:EHE131109 EQZ131106:ERA131109 FAV131106:FAW131109 FKR131106:FKS131109 FUN131106:FUO131109 GEJ131106:GEK131109 GOF131106:GOG131109 GYB131106:GYC131109 HHX131106:HHY131109 HRT131106:HRU131109 IBP131106:IBQ131109 ILL131106:ILM131109 IVH131106:IVI131109 JFD131106:JFE131109 JOZ131106:JPA131109 JYV131106:JYW131109 KIR131106:KIS131109 KSN131106:KSO131109 LCJ131106:LCK131109 LMF131106:LMG131109 LWB131106:LWC131109 MFX131106:MFY131109 MPT131106:MPU131109 MZP131106:MZQ131109 NJL131106:NJM131109 NTH131106:NTI131109 ODD131106:ODE131109 OMZ131106:ONA131109 OWV131106:OWW131109 PGR131106:PGS131109 PQN131106:PQO131109 QAJ131106:QAK131109 QKF131106:QKG131109 QUB131106:QUC131109 RDX131106:RDY131109 RNT131106:RNU131109 RXP131106:RXQ131109 SHL131106:SHM131109 SRH131106:SRI131109 TBD131106:TBE131109 TKZ131106:TLA131109 TUV131106:TUW131109 UER131106:UES131109 UON131106:UOO131109 UYJ131106:UYK131109 VIF131106:VIG131109 VSB131106:VSC131109 WBX131106:WBY131109 WLT131106:WLU131109 WVP131106:WVQ131109 H196642:I196645 JD196642:JE196645 SZ196642:TA196645 ACV196642:ACW196645 AMR196642:AMS196645 AWN196642:AWO196645 BGJ196642:BGK196645 BQF196642:BQG196645 CAB196642:CAC196645 CJX196642:CJY196645 CTT196642:CTU196645 DDP196642:DDQ196645 DNL196642:DNM196645 DXH196642:DXI196645 EHD196642:EHE196645 EQZ196642:ERA196645 FAV196642:FAW196645 FKR196642:FKS196645 FUN196642:FUO196645 GEJ196642:GEK196645 GOF196642:GOG196645 GYB196642:GYC196645 HHX196642:HHY196645 HRT196642:HRU196645 IBP196642:IBQ196645 ILL196642:ILM196645 IVH196642:IVI196645 JFD196642:JFE196645 JOZ196642:JPA196645 JYV196642:JYW196645 KIR196642:KIS196645 KSN196642:KSO196645 LCJ196642:LCK196645 LMF196642:LMG196645 LWB196642:LWC196645 MFX196642:MFY196645 MPT196642:MPU196645 MZP196642:MZQ196645 NJL196642:NJM196645 NTH196642:NTI196645 ODD196642:ODE196645 OMZ196642:ONA196645 OWV196642:OWW196645 PGR196642:PGS196645 PQN196642:PQO196645 QAJ196642:QAK196645 QKF196642:QKG196645 QUB196642:QUC196645 RDX196642:RDY196645 RNT196642:RNU196645 RXP196642:RXQ196645 SHL196642:SHM196645 SRH196642:SRI196645 TBD196642:TBE196645 TKZ196642:TLA196645 TUV196642:TUW196645 UER196642:UES196645 UON196642:UOO196645 UYJ196642:UYK196645 VIF196642:VIG196645 VSB196642:VSC196645 WBX196642:WBY196645 WLT196642:WLU196645 WVP196642:WVQ196645 H262178:I262181 JD262178:JE262181 SZ262178:TA262181 ACV262178:ACW262181 AMR262178:AMS262181 AWN262178:AWO262181 BGJ262178:BGK262181 BQF262178:BQG262181 CAB262178:CAC262181 CJX262178:CJY262181 CTT262178:CTU262181 DDP262178:DDQ262181 DNL262178:DNM262181 DXH262178:DXI262181 EHD262178:EHE262181 EQZ262178:ERA262181 FAV262178:FAW262181 FKR262178:FKS262181 FUN262178:FUO262181 GEJ262178:GEK262181 GOF262178:GOG262181 GYB262178:GYC262181 HHX262178:HHY262181 HRT262178:HRU262181 IBP262178:IBQ262181 ILL262178:ILM262181 IVH262178:IVI262181 JFD262178:JFE262181 JOZ262178:JPA262181 JYV262178:JYW262181 KIR262178:KIS262181 KSN262178:KSO262181 LCJ262178:LCK262181 LMF262178:LMG262181 LWB262178:LWC262181 MFX262178:MFY262181 MPT262178:MPU262181 MZP262178:MZQ262181 NJL262178:NJM262181 NTH262178:NTI262181 ODD262178:ODE262181 OMZ262178:ONA262181 OWV262178:OWW262181 PGR262178:PGS262181 PQN262178:PQO262181 QAJ262178:QAK262181 QKF262178:QKG262181 QUB262178:QUC262181 RDX262178:RDY262181 RNT262178:RNU262181 RXP262178:RXQ262181 SHL262178:SHM262181 SRH262178:SRI262181 TBD262178:TBE262181 TKZ262178:TLA262181 TUV262178:TUW262181 UER262178:UES262181 UON262178:UOO262181 UYJ262178:UYK262181 VIF262178:VIG262181 VSB262178:VSC262181 WBX262178:WBY262181 WLT262178:WLU262181 WVP262178:WVQ262181 H327714:I327717 JD327714:JE327717 SZ327714:TA327717 ACV327714:ACW327717 AMR327714:AMS327717 AWN327714:AWO327717 BGJ327714:BGK327717 BQF327714:BQG327717 CAB327714:CAC327717 CJX327714:CJY327717 CTT327714:CTU327717 DDP327714:DDQ327717 DNL327714:DNM327717 DXH327714:DXI327717 EHD327714:EHE327717 EQZ327714:ERA327717 FAV327714:FAW327717 FKR327714:FKS327717 FUN327714:FUO327717 GEJ327714:GEK327717 GOF327714:GOG327717 GYB327714:GYC327717 HHX327714:HHY327717 HRT327714:HRU327717 IBP327714:IBQ327717 ILL327714:ILM327717 IVH327714:IVI327717 JFD327714:JFE327717 JOZ327714:JPA327717 JYV327714:JYW327717 KIR327714:KIS327717 KSN327714:KSO327717 LCJ327714:LCK327717 LMF327714:LMG327717 LWB327714:LWC327717 MFX327714:MFY327717 MPT327714:MPU327717 MZP327714:MZQ327717 NJL327714:NJM327717 NTH327714:NTI327717 ODD327714:ODE327717 OMZ327714:ONA327717 OWV327714:OWW327717 PGR327714:PGS327717 PQN327714:PQO327717 QAJ327714:QAK327717 QKF327714:QKG327717 QUB327714:QUC327717 RDX327714:RDY327717 RNT327714:RNU327717 RXP327714:RXQ327717 SHL327714:SHM327717 SRH327714:SRI327717 TBD327714:TBE327717 TKZ327714:TLA327717 TUV327714:TUW327717 UER327714:UES327717 UON327714:UOO327717 UYJ327714:UYK327717 VIF327714:VIG327717 VSB327714:VSC327717 WBX327714:WBY327717 WLT327714:WLU327717 WVP327714:WVQ327717 H393250:I393253 JD393250:JE393253 SZ393250:TA393253 ACV393250:ACW393253 AMR393250:AMS393253 AWN393250:AWO393253 BGJ393250:BGK393253 BQF393250:BQG393253 CAB393250:CAC393253 CJX393250:CJY393253 CTT393250:CTU393253 DDP393250:DDQ393253 DNL393250:DNM393253 DXH393250:DXI393253 EHD393250:EHE393253 EQZ393250:ERA393253 FAV393250:FAW393253 FKR393250:FKS393253 FUN393250:FUO393253 GEJ393250:GEK393253 GOF393250:GOG393253 GYB393250:GYC393253 HHX393250:HHY393253 HRT393250:HRU393253 IBP393250:IBQ393253 ILL393250:ILM393253 IVH393250:IVI393253 JFD393250:JFE393253 JOZ393250:JPA393253 JYV393250:JYW393253 KIR393250:KIS393253 KSN393250:KSO393253 LCJ393250:LCK393253 LMF393250:LMG393253 LWB393250:LWC393253 MFX393250:MFY393253 MPT393250:MPU393253 MZP393250:MZQ393253 NJL393250:NJM393253 NTH393250:NTI393253 ODD393250:ODE393253 OMZ393250:ONA393253 OWV393250:OWW393253 PGR393250:PGS393253 PQN393250:PQO393253 QAJ393250:QAK393253 QKF393250:QKG393253 QUB393250:QUC393253 RDX393250:RDY393253 RNT393250:RNU393253 RXP393250:RXQ393253 SHL393250:SHM393253 SRH393250:SRI393253 TBD393250:TBE393253 TKZ393250:TLA393253 TUV393250:TUW393253 UER393250:UES393253 UON393250:UOO393253 UYJ393250:UYK393253 VIF393250:VIG393253 VSB393250:VSC393253 WBX393250:WBY393253 WLT393250:WLU393253 WVP393250:WVQ393253 H458786:I458789 JD458786:JE458789 SZ458786:TA458789 ACV458786:ACW458789 AMR458786:AMS458789 AWN458786:AWO458789 BGJ458786:BGK458789 BQF458786:BQG458789 CAB458786:CAC458789 CJX458786:CJY458789 CTT458786:CTU458789 DDP458786:DDQ458789 DNL458786:DNM458789 DXH458786:DXI458789 EHD458786:EHE458789 EQZ458786:ERA458789 FAV458786:FAW458789 FKR458786:FKS458789 FUN458786:FUO458789 GEJ458786:GEK458789 GOF458786:GOG458789 GYB458786:GYC458789 HHX458786:HHY458789 HRT458786:HRU458789 IBP458786:IBQ458789 ILL458786:ILM458789 IVH458786:IVI458789 JFD458786:JFE458789 JOZ458786:JPA458789 JYV458786:JYW458789 KIR458786:KIS458789 KSN458786:KSO458789 LCJ458786:LCK458789 LMF458786:LMG458789 LWB458786:LWC458789 MFX458786:MFY458789 MPT458786:MPU458789 MZP458786:MZQ458789 NJL458786:NJM458789 NTH458786:NTI458789 ODD458786:ODE458789 OMZ458786:ONA458789 OWV458786:OWW458789 PGR458786:PGS458789 PQN458786:PQO458789 QAJ458786:QAK458789 QKF458786:QKG458789 QUB458786:QUC458789 RDX458786:RDY458789 RNT458786:RNU458789 RXP458786:RXQ458789 SHL458786:SHM458789 SRH458786:SRI458789 TBD458786:TBE458789 TKZ458786:TLA458789 TUV458786:TUW458789 UER458786:UES458789 UON458786:UOO458789 UYJ458786:UYK458789 VIF458786:VIG458789 VSB458786:VSC458789 WBX458786:WBY458789 WLT458786:WLU458789 WVP458786:WVQ458789 H524322:I524325 JD524322:JE524325 SZ524322:TA524325 ACV524322:ACW524325 AMR524322:AMS524325 AWN524322:AWO524325 BGJ524322:BGK524325 BQF524322:BQG524325 CAB524322:CAC524325 CJX524322:CJY524325 CTT524322:CTU524325 DDP524322:DDQ524325 DNL524322:DNM524325 DXH524322:DXI524325 EHD524322:EHE524325 EQZ524322:ERA524325 FAV524322:FAW524325 FKR524322:FKS524325 FUN524322:FUO524325 GEJ524322:GEK524325 GOF524322:GOG524325 GYB524322:GYC524325 HHX524322:HHY524325 HRT524322:HRU524325 IBP524322:IBQ524325 ILL524322:ILM524325 IVH524322:IVI524325 JFD524322:JFE524325 JOZ524322:JPA524325 JYV524322:JYW524325 KIR524322:KIS524325 KSN524322:KSO524325 LCJ524322:LCK524325 LMF524322:LMG524325 LWB524322:LWC524325 MFX524322:MFY524325 MPT524322:MPU524325 MZP524322:MZQ524325 NJL524322:NJM524325 NTH524322:NTI524325 ODD524322:ODE524325 OMZ524322:ONA524325 OWV524322:OWW524325 PGR524322:PGS524325 PQN524322:PQO524325 QAJ524322:QAK524325 QKF524322:QKG524325 QUB524322:QUC524325 RDX524322:RDY524325 RNT524322:RNU524325 RXP524322:RXQ524325 SHL524322:SHM524325 SRH524322:SRI524325 TBD524322:TBE524325 TKZ524322:TLA524325 TUV524322:TUW524325 UER524322:UES524325 UON524322:UOO524325 UYJ524322:UYK524325 VIF524322:VIG524325 VSB524322:VSC524325 WBX524322:WBY524325 WLT524322:WLU524325 WVP524322:WVQ524325 H589858:I589861 JD589858:JE589861 SZ589858:TA589861 ACV589858:ACW589861 AMR589858:AMS589861 AWN589858:AWO589861 BGJ589858:BGK589861 BQF589858:BQG589861 CAB589858:CAC589861 CJX589858:CJY589861 CTT589858:CTU589861 DDP589858:DDQ589861 DNL589858:DNM589861 DXH589858:DXI589861 EHD589858:EHE589861 EQZ589858:ERA589861 FAV589858:FAW589861 FKR589858:FKS589861 FUN589858:FUO589861 GEJ589858:GEK589861 GOF589858:GOG589861 GYB589858:GYC589861 HHX589858:HHY589861 HRT589858:HRU589861 IBP589858:IBQ589861 ILL589858:ILM589861 IVH589858:IVI589861 JFD589858:JFE589861 JOZ589858:JPA589861 JYV589858:JYW589861 KIR589858:KIS589861 KSN589858:KSO589861 LCJ589858:LCK589861 LMF589858:LMG589861 LWB589858:LWC589861 MFX589858:MFY589861 MPT589858:MPU589861 MZP589858:MZQ589861 NJL589858:NJM589861 NTH589858:NTI589861 ODD589858:ODE589861 OMZ589858:ONA589861 OWV589858:OWW589861 PGR589858:PGS589861 PQN589858:PQO589861 QAJ589858:QAK589861 QKF589858:QKG589861 QUB589858:QUC589861 RDX589858:RDY589861 RNT589858:RNU589861 RXP589858:RXQ589861 SHL589858:SHM589861 SRH589858:SRI589861 TBD589858:TBE589861 TKZ589858:TLA589861 TUV589858:TUW589861 UER589858:UES589861 UON589858:UOO589861 UYJ589858:UYK589861 VIF589858:VIG589861 VSB589858:VSC589861 WBX589858:WBY589861 WLT589858:WLU589861 WVP589858:WVQ589861 H655394:I655397 JD655394:JE655397 SZ655394:TA655397 ACV655394:ACW655397 AMR655394:AMS655397 AWN655394:AWO655397 BGJ655394:BGK655397 BQF655394:BQG655397 CAB655394:CAC655397 CJX655394:CJY655397 CTT655394:CTU655397 DDP655394:DDQ655397 DNL655394:DNM655397 DXH655394:DXI655397 EHD655394:EHE655397 EQZ655394:ERA655397 FAV655394:FAW655397 FKR655394:FKS655397 FUN655394:FUO655397 GEJ655394:GEK655397 GOF655394:GOG655397 GYB655394:GYC655397 HHX655394:HHY655397 HRT655394:HRU655397 IBP655394:IBQ655397 ILL655394:ILM655397 IVH655394:IVI655397 JFD655394:JFE655397 JOZ655394:JPA655397 JYV655394:JYW655397 KIR655394:KIS655397 KSN655394:KSO655397 LCJ655394:LCK655397 LMF655394:LMG655397 LWB655394:LWC655397 MFX655394:MFY655397 MPT655394:MPU655397 MZP655394:MZQ655397 NJL655394:NJM655397 NTH655394:NTI655397 ODD655394:ODE655397 OMZ655394:ONA655397 OWV655394:OWW655397 PGR655394:PGS655397 PQN655394:PQO655397 QAJ655394:QAK655397 QKF655394:QKG655397 QUB655394:QUC655397 RDX655394:RDY655397 RNT655394:RNU655397 RXP655394:RXQ655397 SHL655394:SHM655397 SRH655394:SRI655397 TBD655394:TBE655397 TKZ655394:TLA655397 TUV655394:TUW655397 UER655394:UES655397 UON655394:UOO655397 UYJ655394:UYK655397 VIF655394:VIG655397 VSB655394:VSC655397 WBX655394:WBY655397 WLT655394:WLU655397 WVP655394:WVQ655397 H720930:I720933 JD720930:JE720933 SZ720930:TA720933 ACV720930:ACW720933 AMR720930:AMS720933 AWN720930:AWO720933 BGJ720930:BGK720933 BQF720930:BQG720933 CAB720930:CAC720933 CJX720930:CJY720933 CTT720930:CTU720933 DDP720930:DDQ720933 DNL720930:DNM720933 DXH720930:DXI720933 EHD720930:EHE720933 EQZ720930:ERA720933 FAV720930:FAW720933 FKR720930:FKS720933 FUN720930:FUO720933 GEJ720930:GEK720933 GOF720930:GOG720933 GYB720930:GYC720933 HHX720930:HHY720933 HRT720930:HRU720933 IBP720930:IBQ720933 ILL720930:ILM720933 IVH720930:IVI720933 JFD720930:JFE720933 JOZ720930:JPA720933 JYV720930:JYW720933 KIR720930:KIS720933 KSN720930:KSO720933 LCJ720930:LCK720933 LMF720930:LMG720933 LWB720930:LWC720933 MFX720930:MFY720933 MPT720930:MPU720933 MZP720930:MZQ720933 NJL720930:NJM720933 NTH720930:NTI720933 ODD720930:ODE720933 OMZ720930:ONA720933 OWV720930:OWW720933 PGR720930:PGS720933 PQN720930:PQO720933 QAJ720930:QAK720933 QKF720930:QKG720933 QUB720930:QUC720933 RDX720930:RDY720933 RNT720930:RNU720933 RXP720930:RXQ720933 SHL720930:SHM720933 SRH720930:SRI720933 TBD720930:TBE720933 TKZ720930:TLA720933 TUV720930:TUW720933 UER720930:UES720933 UON720930:UOO720933 UYJ720930:UYK720933 VIF720930:VIG720933 VSB720930:VSC720933 WBX720930:WBY720933 WLT720930:WLU720933 WVP720930:WVQ720933 H786466:I786469 JD786466:JE786469 SZ786466:TA786469 ACV786466:ACW786469 AMR786466:AMS786469 AWN786466:AWO786469 BGJ786466:BGK786469 BQF786466:BQG786469 CAB786466:CAC786469 CJX786466:CJY786469 CTT786466:CTU786469 DDP786466:DDQ786469 DNL786466:DNM786469 DXH786466:DXI786469 EHD786466:EHE786469 EQZ786466:ERA786469 FAV786466:FAW786469 FKR786466:FKS786469 FUN786466:FUO786469 GEJ786466:GEK786469 GOF786466:GOG786469 GYB786466:GYC786469 HHX786466:HHY786469 HRT786466:HRU786469 IBP786466:IBQ786469 ILL786466:ILM786469 IVH786466:IVI786469 JFD786466:JFE786469 JOZ786466:JPA786469 JYV786466:JYW786469 KIR786466:KIS786469 KSN786466:KSO786469 LCJ786466:LCK786469 LMF786466:LMG786469 LWB786466:LWC786469 MFX786466:MFY786469 MPT786466:MPU786469 MZP786466:MZQ786469 NJL786466:NJM786469 NTH786466:NTI786469 ODD786466:ODE786469 OMZ786466:ONA786469 OWV786466:OWW786469 PGR786466:PGS786469 PQN786466:PQO786469 QAJ786466:QAK786469 QKF786466:QKG786469 QUB786466:QUC786469 RDX786466:RDY786469 RNT786466:RNU786469 RXP786466:RXQ786469 SHL786466:SHM786469 SRH786466:SRI786469 TBD786466:TBE786469 TKZ786466:TLA786469 TUV786466:TUW786469 UER786466:UES786469 UON786466:UOO786469 UYJ786466:UYK786469 VIF786466:VIG786469 VSB786466:VSC786469 WBX786466:WBY786469 WLT786466:WLU786469 WVP786466:WVQ786469 H852002:I852005 JD852002:JE852005 SZ852002:TA852005 ACV852002:ACW852005 AMR852002:AMS852005 AWN852002:AWO852005 BGJ852002:BGK852005 BQF852002:BQG852005 CAB852002:CAC852005 CJX852002:CJY852005 CTT852002:CTU852005 DDP852002:DDQ852005 DNL852002:DNM852005 DXH852002:DXI852005 EHD852002:EHE852005 EQZ852002:ERA852005 FAV852002:FAW852005 FKR852002:FKS852005 FUN852002:FUO852005 GEJ852002:GEK852005 GOF852002:GOG852005 GYB852002:GYC852005 HHX852002:HHY852005 HRT852002:HRU852005 IBP852002:IBQ852005 ILL852002:ILM852005 IVH852002:IVI852005 JFD852002:JFE852005 JOZ852002:JPA852005 JYV852002:JYW852005 KIR852002:KIS852005 KSN852002:KSO852005 LCJ852002:LCK852005 LMF852002:LMG852005 LWB852002:LWC852005 MFX852002:MFY852005 MPT852002:MPU852005 MZP852002:MZQ852005 NJL852002:NJM852005 NTH852002:NTI852005 ODD852002:ODE852005 OMZ852002:ONA852005 OWV852002:OWW852005 PGR852002:PGS852005 PQN852002:PQO852005 QAJ852002:QAK852005 QKF852002:QKG852005 QUB852002:QUC852005 RDX852002:RDY852005 RNT852002:RNU852005 RXP852002:RXQ852005 SHL852002:SHM852005 SRH852002:SRI852005 TBD852002:TBE852005 TKZ852002:TLA852005 TUV852002:TUW852005 UER852002:UES852005 UON852002:UOO852005 UYJ852002:UYK852005 VIF852002:VIG852005 VSB852002:VSC852005 WBX852002:WBY852005 WLT852002:WLU852005 WVP852002:WVQ852005 H917538:I917541 JD917538:JE917541 SZ917538:TA917541 ACV917538:ACW917541 AMR917538:AMS917541 AWN917538:AWO917541 BGJ917538:BGK917541 BQF917538:BQG917541 CAB917538:CAC917541 CJX917538:CJY917541 CTT917538:CTU917541 DDP917538:DDQ917541 DNL917538:DNM917541 DXH917538:DXI917541 EHD917538:EHE917541 EQZ917538:ERA917541 FAV917538:FAW917541 FKR917538:FKS917541 FUN917538:FUO917541 GEJ917538:GEK917541 GOF917538:GOG917541 GYB917538:GYC917541 HHX917538:HHY917541 HRT917538:HRU917541 IBP917538:IBQ917541 ILL917538:ILM917541 IVH917538:IVI917541 JFD917538:JFE917541 JOZ917538:JPA917541 JYV917538:JYW917541 KIR917538:KIS917541 KSN917538:KSO917541 LCJ917538:LCK917541 LMF917538:LMG917541 LWB917538:LWC917541 MFX917538:MFY917541 MPT917538:MPU917541 MZP917538:MZQ917541 NJL917538:NJM917541 NTH917538:NTI917541 ODD917538:ODE917541 OMZ917538:ONA917541 OWV917538:OWW917541 PGR917538:PGS917541 PQN917538:PQO917541 QAJ917538:QAK917541 QKF917538:QKG917541 QUB917538:QUC917541 RDX917538:RDY917541 RNT917538:RNU917541 RXP917538:RXQ917541 SHL917538:SHM917541 SRH917538:SRI917541 TBD917538:TBE917541 TKZ917538:TLA917541 TUV917538:TUW917541 UER917538:UES917541 UON917538:UOO917541 UYJ917538:UYK917541 VIF917538:VIG917541 VSB917538:VSC917541 WBX917538:WBY917541 WLT917538:WLU917541 WVP917538:WVQ917541 H983074:I983077 JD983074:JE983077 SZ983074:TA983077 ACV983074:ACW983077 AMR983074:AMS983077 AWN983074:AWO983077 BGJ983074:BGK983077 BQF983074:BQG983077 CAB983074:CAC983077 CJX983074:CJY983077 CTT983074:CTU983077 DDP983074:DDQ983077 DNL983074:DNM983077 DXH983074:DXI983077 EHD983074:EHE983077 EQZ983074:ERA983077 FAV983074:FAW983077 FKR983074:FKS983077 FUN983074:FUO983077 GEJ983074:GEK983077 GOF983074:GOG983077 GYB983074:GYC983077 HHX983074:HHY983077 HRT983074:HRU983077 IBP983074:IBQ983077 ILL983074:ILM983077 IVH983074:IVI983077 JFD983074:JFE983077 JOZ983074:JPA983077 JYV983074:JYW983077 KIR983074:KIS983077 KSN983074:KSO983077 LCJ983074:LCK983077 LMF983074:LMG983077 LWB983074:LWC983077 MFX983074:MFY983077 MPT983074:MPU983077 MZP983074:MZQ983077 NJL983074:NJM983077 NTH983074:NTI983077 ODD983074:ODE983077 OMZ983074:ONA983077 OWV983074:OWW983077 PGR983074:PGS983077 PQN983074:PQO983077 QAJ983074:QAK983077 QKF983074:QKG983077 QUB983074:QUC983077 RDX983074:RDY983077 RNT983074:RNU983077 RXP983074:RXQ983077 SHL983074:SHM983077 SRH983074:SRI983077 TBD983074:TBE983077 TKZ983074:TLA983077 TUV983074:TUW983077 UER983074:UES983077 UON983074:UOO983077 UYJ983074:UYK983077 VIF983074:VIG983077 VSB983074:VSC983077 WBX983074:WBY983077 WLT983074:WLU983077 H28:I30">
      <formula1>0</formula1>
      <formula2>9.99999999999999E+23</formula2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2014</vt:lpstr>
      <vt:lpstr>Лист2</vt:lpstr>
      <vt:lpstr>Лист3</vt:lpstr>
    </vt:vector>
  </TitlesOfParts>
  <Company>СУЕ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лесникова Галина Олеговна</dc:creator>
  <cp:lastModifiedBy>StarikovaVA</cp:lastModifiedBy>
  <dcterms:created xsi:type="dcterms:W3CDTF">2012-02-07T02:38:13Z</dcterms:created>
  <dcterms:modified xsi:type="dcterms:W3CDTF">2015-08-06T02:27:16Z</dcterms:modified>
</cp:coreProperties>
</file>